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1C7AB-795D-4226-8324-DE0069DA9468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B43:C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6">
    <format dxfId="31">
      <pivotArea outline="0" collapsedLevelsAreSubtotals="1" fieldPosition="0"/>
    </format>
    <format dxfId="30">
      <pivotArea type="all" dataOnly="0" outline="0" fieldPosition="0"/>
    </format>
    <format dxfId="29">
      <pivotArea type="all" dataOnly="0" outline="0" fieldPosition="0"/>
    </format>
    <format dxfId="28">
      <pivotArea type="origin" dataOnly="0" labelOnly="1" outline="0" fieldPosition="0"/>
    </format>
    <format dxfId="27">
      <pivotArea field="11" type="button" dataOnly="0" labelOnly="1" outline="0"/>
    </format>
    <format dxfId="26">
      <pivotArea type="topRight" dataOnly="0" labelOnly="1" outline="0" fieldPosition="0"/>
    </format>
    <format dxfId="25">
      <pivotArea field="-2" type="button" dataOnly="0" labelOnly="1" outline="0" axis="axisValues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collapsedLevelsAreSubtotals="1" fieldPosition="0">
        <references count="1">
          <reference field="10" count="1">
            <x v="0"/>
          </reference>
        </references>
      </pivotArea>
    </format>
    <format dxfId="22">
      <pivotArea collapsedLevelsAreSubtotals="1" fieldPosition="0">
        <references count="1">
          <reference field="10" count="1">
            <x v="1"/>
          </reference>
        </references>
      </pivotArea>
    </format>
    <format dxfId="21">
      <pivotArea collapsedLevelsAreSubtotals="1" fieldPosition="0">
        <references count="1">
          <reference field="10" count="1">
            <x v="2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2DE7F-5831-4380-91D4-1BA68047BDDB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B131:C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7">
    <format dxfId="173">
      <pivotArea outline="0" collapsedLevelsAreSubtotals="1" fieldPosition="0"/>
    </format>
    <format dxfId="172">
      <pivotArea type="all" dataOnly="0" outline="0" fieldPosition="0"/>
    </format>
    <format dxfId="171">
      <pivotArea type="all" dataOnly="0" outline="0" fieldPosition="0"/>
    </format>
    <format dxfId="170">
      <pivotArea type="origin" dataOnly="0" labelOnly="1" outline="0" fieldPosition="0"/>
    </format>
    <format dxfId="169">
      <pivotArea field="11" type="button" dataOnly="0" labelOnly="1" outline="0"/>
    </format>
    <format dxfId="168">
      <pivotArea type="topRight" dataOnly="0" labelOnly="1" outline="0" fieldPosition="0"/>
    </format>
    <format dxfId="167">
      <pivotArea field="-2" type="button" dataOnly="0" labelOnly="1" outline="0" axis="axisValues" fieldPosition="0"/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0" type="button" dataOnly="0" labelOnly="1" outline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6" type="button" dataOnly="0" labelOnly="1" outline="0" axis="axisRow" fieldPosition="0"/>
    </format>
    <format dxfId="158">
      <pivotArea dataOnly="0" labelOnly="1" fieldPosition="0">
        <references count="1">
          <reference field="16" count="0"/>
        </references>
      </pivotArea>
    </format>
    <format dxfId="157">
      <pivotArea dataOnly="0" labelOnly="1" outline="0" axis="axisValues" fieldPosition="0"/>
    </format>
  </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5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7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56541-28B1-43DB-B387-0AB195C13988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B59:C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7">
    <format dxfId="190">
      <pivotArea outline="0" collapsedLevelsAreSubtotals="1" fieldPosition="0"/>
    </format>
    <format dxfId="189">
      <pivotArea type="all" dataOnly="0" outline="0" fieldPosition="0"/>
    </format>
    <format dxfId="188">
      <pivotArea type="all" dataOnly="0" outline="0" fieldPosition="0"/>
    </format>
    <format dxfId="187">
      <pivotArea type="origin" dataOnly="0" labelOnly="1" outline="0" fieldPosition="0"/>
    </format>
    <format dxfId="186">
      <pivotArea field="11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10" type="button" dataOnly="0" labelOnly="1" outline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26" type="button" dataOnly="0" labelOnly="1" outline="0" axis="axisRow" fieldPosition="0"/>
    </format>
    <format dxfId="17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4F962-8036-4354-8B2B-FFF0C2B05880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B77:C12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7">
    <format dxfId="207">
      <pivotArea outline="0" collapsedLevelsAreSubtotals="1" fieldPosition="0"/>
    </format>
    <format dxfId="206">
      <pivotArea type="all" dataOnly="0" outline="0" fieldPosition="0"/>
    </format>
    <format dxfId="205">
      <pivotArea type="all" dataOnly="0" outline="0" fieldPosition="0"/>
    </format>
    <format dxfId="204">
      <pivotArea type="origin" dataOnly="0" labelOnly="1" outline="0" fieldPosition="0"/>
    </format>
    <format dxfId="203">
      <pivotArea field="11" type="button" dataOnly="0" labelOnly="1" outline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0" type="button" dataOnly="0" labelOnly="1" outline="0"/>
    </format>
    <format dxfId="196">
      <pivotArea outline="0" collapsedLevelsAreSubtotals="1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1" type="button" dataOnly="0" labelOnly="1" outline="0" axis="axisRow" fieldPosition="0"/>
    </format>
    <format dxfId="192">
      <pivotArea dataOnly="0" labelOnly="1" fieldPosition="0">
        <references count="1">
          <reference field="1" count="0"/>
        </references>
      </pivotArea>
    </format>
    <format dxfId="191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F072C-8E05-44BA-A8CA-322C38D489E0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2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1">
      <pivotArea outline="0" collapsedLevelsAreSubtotals="1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E3646-7941-4A6B-B4FB-6F4AC354E4E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26" type="button" dataOnly="0" labelOnly="1" outline="0" axis="axisRow" fieldPosition="0"/>
    </format>
    <format dxfId="218">
      <pivotArea dataOnly="0" labelOnly="1" fieldPosition="0">
        <references count="1">
          <reference field="26" count="0"/>
        </references>
      </pivotArea>
    </format>
    <format dxfId="2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BB40E-FB7B-4EB2-A12F-3B5ADC005D21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9">
  <location ref="B145:C15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7">
    <format dxfId="243">
      <pivotArea outline="0" collapsedLevelsAreSubtotals="1" fieldPosition="0"/>
    </format>
    <format dxfId="242">
      <pivotArea type="all" dataOnly="0" outline="0" fieldPosition="0"/>
    </format>
    <format dxfId="241">
      <pivotArea type="all" dataOnly="0" outline="0" fieldPosition="0"/>
    </format>
    <format dxfId="240">
      <pivotArea type="origin" dataOnly="0" labelOnly="1" outline="0" fieldPosition="0"/>
    </format>
    <format dxfId="239">
      <pivotArea field="11" type="button" dataOnly="0" labelOnly="1" outline="0"/>
    </format>
    <format dxfId="238">
      <pivotArea type="topRight" dataOnly="0" labelOnly="1" outline="0" fieldPosition="0"/>
    </format>
    <format dxfId="237">
      <pivotArea field="-2" type="button" dataOnly="0" labelOnly="1" outline="0" axis="axisValues" fieldPosition="0"/>
    </format>
    <format dxfId="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10" type="button" dataOnly="0" labelOnly="1" outline="0"/>
    </format>
    <format dxfId="232">
      <pivotArea outline="0" collapsedLevelsAreSubtotals="1" fieldPosition="0"/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3" type="button" dataOnly="0" labelOnly="1" outline="0" axis="axisRow" fieldPosition="0"/>
    </format>
    <format dxfId="228">
      <pivotArea dataOnly="0" labelOnly="1" fieldPosition="0">
        <references count="1">
          <reference field="3" count="0"/>
        </references>
      </pivotArea>
    </format>
    <format dxfId="227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4B7E7-EE3B-418C-BF5C-D9ADBF8632F0}" name="Good  v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9:D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Grand Total" fld="0" subtotal="count" showDataAs="percentOfTotal" baseField="11" baseItem="1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41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11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-2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DE7B6-5423-4856-9B6B-AAC15F5BD6F5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1">
  <location ref="B160:C174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7">
    <format dxfId="64">
      <pivotArea outline="0" collapsedLevelsAreSubtotals="1" fieldPosition="0"/>
    </format>
    <format dxfId="63">
      <pivotArea type="all" dataOnly="0" outline="0" fieldPosition="0"/>
    </format>
    <format dxfId="62">
      <pivotArea type="all" dataOnly="0" outline="0" fieldPosition="0"/>
    </format>
    <format dxfId="61">
      <pivotArea type="origin" dataOnly="0" labelOnly="1" outline="0" fieldPosition="0"/>
    </format>
    <format dxfId="60">
      <pivotArea field="11" type="button" dataOnly="0" labelOnly="1" outline="0"/>
    </format>
    <format dxfId="59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0" type="button" dataOnly="0" labelOnly="1" outline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4" type="button" dataOnly="0" labelOnly="1" outline="0" axis="axisRow" fieldPosition="0"/>
    </format>
    <format dxfId="49">
      <pivotArea dataOnly="0" labelOnly="1" fieldPosition="0">
        <references count="1">
          <reference field="14" count="0"/>
        </references>
      </pivotArea>
    </format>
    <format dxfId="48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F09C7-9999-4B56-A463-058581F46A8C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M43:N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8">
    <format dxfId="82">
      <pivotArea outline="0" collapsedLevelsAreSubtotals="1" fieldPosition="0"/>
    </format>
    <format dxfId="81">
      <pivotArea type="all" dataOnly="0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11" type="button" dataOnly="0" labelOnly="1" outline="0"/>
    </format>
    <format dxfId="76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4">
      <pivotArea collapsedLevelsAreSubtotals="1" fieldPosition="0">
        <references count="1">
          <reference field="10" count="1">
            <x v="0"/>
          </reference>
        </references>
      </pivotArea>
    </format>
    <format dxfId="73">
      <pivotArea collapsedLevelsAreSubtotals="1" fieldPosition="0">
        <references count="1">
          <reference field="10" count="1">
            <x v="1"/>
          </reference>
        </references>
      </pivotArea>
    </format>
    <format dxfId="72">
      <pivotArea collapsedLevelsAreSubtotals="1" fieldPosition="0">
        <references count="1">
          <reference field="10" count="1">
            <x v="2"/>
          </reference>
        </references>
      </pivotArea>
    </format>
    <format dxfId="71">
      <pivotArea outline="0" collapsedLevelsAreSubtotals="1" fieldPosition="0"/>
    </format>
    <format dxfId="70">
      <pivotArea dataOnly="0" labelOnly="1" fieldPosition="0">
        <references count="1">
          <reference field="10" count="0"/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0" type="button" dataOnly="0" labelOnly="1" outline="0" axis="axisRow" fieldPosition="0"/>
    </format>
    <format dxfId="66">
      <pivotArea dataOnly="0" labelOnly="1" fieldPosition="0">
        <references count="1">
          <reference field="10" count="0"/>
        </references>
      </pivotArea>
    </format>
    <format dxfId="65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50E68-24E8-4A75-874D-B100FC0F8B27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F43:G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5">
    <format dxfId="97">
      <pivotArea outline="0" collapsedLevelsAreSubtotals="1" fieldPosition="0"/>
    </format>
    <format dxfId="96">
      <pivotArea type="all" dataOnly="0" outline="0" fieldPosition="0"/>
    </format>
    <format dxfId="95">
      <pivotArea type="all" dataOnly="0" outline="0" fieldPosition="0"/>
    </format>
    <format dxfId="94">
      <pivotArea type="origin" dataOnly="0" labelOnly="1" outline="0" fieldPosition="0"/>
    </format>
    <format dxfId="93">
      <pivotArea field="11" type="button" dataOnly="0" labelOnly="1" outline="0"/>
    </format>
    <format dxfId="92">
      <pivotArea type="topRight" dataOnly="0" labelOnly="1" outline="0" fieldPosition="0"/>
    </format>
    <format dxfId="91">
      <pivotArea field="-2" type="button" dataOnly="0" labelOnly="1" outline="0" axis="axisValues" fieldPosition="0"/>
    </format>
    <format dxfId="90">
      <pivotArea collapsedLevelsAreSubtotals="1" fieldPosition="0">
        <references count="1">
          <reference field="10" count="1">
            <x v="0"/>
          </reference>
        </references>
      </pivotArea>
    </format>
    <format dxfId="89">
      <pivotArea collapsedLevelsAreSubtotals="1" fieldPosition="0">
        <references count="1">
          <reference field="10" count="1">
            <x v="1"/>
          </reference>
        </references>
      </pivotArea>
    </format>
    <format dxfId="88">
      <pivotArea collapsedLevelsAreSubtotals="1" fieldPosition="0">
        <references count="1">
          <reference field="10" count="1">
            <x v="2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0" type="button" dataOnly="0" labelOnly="1" outline="0" axis="axisRow" fieldPosition="0"/>
    </format>
    <format dxfId="84">
      <pivotArea dataOnly="0" labelOnly="1" fieldPosition="0">
        <references count="1">
          <reference field="10" count="0"/>
        </references>
      </pivotArea>
    </format>
    <format dxfId="83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ADD8F-80A4-4034-BAC1-2A82595E514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26" type="button" dataOnly="0" labelOnly="1" outline="0" axis="axisRow" fieldPosition="0"/>
    </format>
    <format dxfId="99">
      <pivotArea dataOnly="0" labelOnly="1" fieldPosition="0">
        <references count="1">
          <reference field="26" count="0"/>
        </references>
      </pivotArea>
    </format>
    <format dxfId="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26E94-1E37-4AB5-99EF-C8F902EB3B27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P43:Q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125">
      <pivotArea outline="0" collapsedLevelsAreSubtotals="1" fieldPosition="0"/>
    </format>
    <format dxfId="124">
      <pivotArea type="all" dataOnly="0" outline="0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11" type="button" dataOnly="0" labelOnly="1" outline="0"/>
    </format>
    <format dxfId="119">
      <pivotArea type="topRight" dataOnly="0" labelOnly="1" outline="0" fieldPosition="0"/>
    </format>
    <format dxfId="118">
      <pivotArea field="-2" type="button" dataOnly="0" labelOnly="1" outline="0" axis="axisValues" fieldPosition="0"/>
    </format>
    <format dxfId="117">
      <pivotArea collapsedLevelsAreSubtotals="1" fieldPosition="0">
        <references count="1">
          <reference field="10" count="1">
            <x v="0"/>
          </reference>
        </references>
      </pivotArea>
    </format>
    <format dxfId="116">
      <pivotArea collapsedLevelsAreSubtotals="1" fieldPosition="0">
        <references count="1">
          <reference field="10" count="1">
            <x v="1"/>
          </reference>
        </references>
      </pivotArea>
    </format>
    <format dxfId="115">
      <pivotArea collapsedLevelsAreSubtotals="1" fieldPosition="0">
        <references count="1">
          <reference field="10" count="1">
            <x v="2"/>
          </reference>
        </references>
      </pivotArea>
    </format>
    <format dxfId="114">
      <pivotArea outline="0" collapsedLevelsAreSubtotals="1" fieldPosition="0"/>
    </format>
    <format dxfId="113">
      <pivotArea dataOnly="0" labelOnly="1" fieldPosition="0">
        <references count="1">
          <reference field="10" count="0"/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</format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0F33A-403D-46C8-89DD-C516FD056B9B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1">
  <location ref="B176:C181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6">
    <format dxfId="141">
      <pivotArea outline="0" collapsedLevelsAreSubtotals="1" fieldPosition="0"/>
    </format>
    <format dxfId="140">
      <pivotArea type="all" dataOnly="0" outline="0" fieldPosition="0"/>
    </format>
    <format dxfId="139">
      <pivotArea type="all" dataOnly="0" outline="0" fieldPosition="0"/>
    </format>
    <format dxfId="138">
      <pivotArea type="origin" dataOnly="0" labelOnly="1" outline="0" fieldPosition="0"/>
    </format>
    <format dxfId="137">
      <pivotArea field="11" type="button" dataOnly="0" labelOnly="1" outline="0"/>
    </format>
    <format dxfId="136">
      <pivotArea type="topRight" dataOnly="0" labelOnly="1" outline="0" fieldPosition="0"/>
    </format>
    <format dxfId="135">
      <pivotArea field="-2" type="button" dataOnly="0" labelOnly="1" outline="0" axis="axisValues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4" type="button" dataOnly="0" labelOnly="1" outline="0"/>
    </format>
    <format dxfId="126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52816-F806-4113-B401-BD18C664E757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J43:K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156">
      <pivotArea outline="0" collapsedLevelsAreSubtotals="1" fieldPosition="0"/>
    </format>
    <format dxfId="155">
      <pivotArea type="all" dataOnly="0" outline="0" fieldPosition="0"/>
    </format>
    <format dxfId="154">
      <pivotArea type="all" dataOnly="0" outline="0" fieldPosition="0"/>
    </format>
    <format dxfId="153">
      <pivotArea type="origin" dataOnly="0" labelOnly="1" outline="0" fieldPosition="0"/>
    </format>
    <format dxfId="152">
      <pivotArea field="11" type="button" dataOnly="0" labelOnly="1" outline="0"/>
    </format>
    <format dxfId="151">
      <pivotArea type="topRight" dataOnly="0" labelOnly="1" outline="0" fieldPosition="0"/>
    </format>
    <format dxfId="150">
      <pivotArea field="-2" type="button" dataOnly="0" labelOnly="1" outline="0" axis="axisValues" fieldPosition="0"/>
    </format>
    <format dxfId="149">
      <pivotArea collapsedLevelsAreSubtotals="1" fieldPosition="0">
        <references count="1">
          <reference field="10" count="1">
            <x v="0"/>
          </reference>
        </references>
      </pivotArea>
    </format>
    <format dxfId="148">
      <pivotArea collapsedLevelsAreSubtotals="1" fieldPosition="0">
        <references count="1">
          <reference field="10" count="1">
            <x v="1"/>
          </reference>
        </references>
      </pivotArea>
    </format>
    <format dxfId="147">
      <pivotArea collapsedLevelsAreSubtotals="1" fieldPosition="0">
        <references count="1">
          <reference field="10" count="1">
            <x v="2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 axis="axisRow" fieldPosition="0"/>
    </format>
    <format dxfId="143">
      <pivotArea dataOnly="0" labelOnly="1" fieldPosition="0">
        <references count="1">
          <reference field="10" count="0"/>
        </references>
      </pivotArea>
    </format>
    <format dxfId="142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7E5593-9596-4052-B1C8-25EAF36E4824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7" dataBound="0" tableColumnId="29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D01E4666-43C0-42F3-94F9-55FAE07F1FC4}" sourceName="grade">
  <pivotTables>
    <pivotTable tabId="3" name="Header KPI"/>
    <pivotTable tabId="3" name="Good  v Bad Loan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6541740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2E5EF5D-C707-4C2A-AFF7-135198276CA3}" sourceName="purpose">
  <pivotTables>
    <pivotTable tabId="3" name="Header KPI"/>
    <pivotTable tabId="3" name="Good  v Bad Loan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6541740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BE7C92E-2CB7-40C2-953B-C504B2AB35A0}" cache="Slicer_grade1" caption="grade" style="Slicer Style 4" rowHeight="257175"/>
  <slicer name="purpose" xr10:uid="{B345219D-74F9-446C-840A-78B3470271EF}" cache="Slicer_purpose" caption="purpose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CFF13E6-B5B8-4F1B-94BE-A72A92D43E5E}" cache="Slicer_grade1" caption="Grade" columnCount="3" rowHeight="257175"/>
  <slicer name="purpose 1" xr10:uid="{71428EC9-2B60-4C9E-BBD0-1EF6ADBFCA2F}" cache="Slicer_purpose" caption="Purpose" startItem="8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2CF2446F-1586-4925-961B-B3855BD28309}" cache="Slicer_grade1" caption="Grade" columnCount="3" rowHeight="257175"/>
  <slicer name="purpose 3" xr10:uid="{8326C521-E125-4B4C-92C3-A8B3BB6CE5C7}" cache="Slicer_purpose" caption="Purpose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6C787-62B4-47DE-8F5D-10C317E5480D}" name="financial_loan" displayName="financial_loan" ref="A1:Y38577" tableType="queryTable" totalsRowShown="0">
  <autoFilter ref="A1:Y38577" xr:uid="{6726C787-62B4-47DE-8F5D-10C317E5480D}"/>
  <tableColumns count="25">
    <tableColumn id="1" xr3:uid="{877C5A44-0189-418C-BFC7-812797998A05}" uniqueName="1" name="id" queryTableFieldId="1"/>
    <tableColumn id="2" xr3:uid="{BC4AE3E7-F023-40A2-A459-F533AF5E4192}" uniqueName="2" name="address_state" queryTableFieldId="2" dataDxfId="15"/>
    <tableColumn id="3" xr3:uid="{3B28AA9A-1307-4644-BA03-CF748D43EBF8}" uniqueName="3" name="application_type" queryTableFieldId="3" dataDxfId="14"/>
    <tableColumn id="4" xr3:uid="{F95C8737-D8D0-4BD3-98CE-070175A6C342}" uniqueName="4" name="emp_length" queryTableFieldId="4" dataDxfId="13"/>
    <tableColumn id="5" xr3:uid="{575B2A77-1107-464C-BA10-EE72544C6FA2}" uniqueName="5" name="emp_title" queryTableFieldId="5" dataDxfId="12"/>
    <tableColumn id="6" xr3:uid="{B3668976-3B3E-42D0-860A-91F1BD70D4BB}" uniqueName="6" name="grade" queryTableFieldId="6" dataDxfId="11"/>
    <tableColumn id="7" xr3:uid="{C418B400-06E7-45E6-804E-23D1F2035CCC}" uniqueName="7" name="home_ownership" queryTableFieldId="7" dataDxfId="10"/>
    <tableColumn id="8" xr3:uid="{036B1385-B48B-4765-99D0-1CA7EC2A8BDD}" uniqueName="8" name="issue_date" queryTableFieldId="8" dataDxfId="9"/>
    <tableColumn id="9" xr3:uid="{92E5DCBD-73F2-4CFD-92C3-301801DE35BA}" uniqueName="9" name="last_credit_pull_date" queryTableFieldId="9" dataDxfId="8"/>
    <tableColumn id="10" xr3:uid="{7DEE78DF-F6DB-4EE9-86CA-F7D3A1F19454}" uniqueName="10" name="last_payment_date" queryTableFieldId="10" dataDxfId="7"/>
    <tableColumn id="11" xr3:uid="{5AC3E94B-8786-429D-AA7E-58107D5936B1}" uniqueName="11" name="loan_status" queryTableFieldId="11" dataDxfId="6"/>
    <tableColumn id="29" xr3:uid="{CE35ED01-CC6A-45AE-8FF4-3ADD0D4C06A1}" uniqueName="29" name="Good Loan v Bad Loan" queryTableFieldId="27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F75616C5-46EF-4EBB-9D87-2C993D9435D9}" uniqueName="12" name="next_payment_date" queryTableFieldId="12" dataDxfId="4"/>
    <tableColumn id="13" xr3:uid="{0FBB9FFE-1AF2-4EB4-9325-4D66B6AD2FA7}" uniqueName="13" name="member_id" queryTableFieldId="13"/>
    <tableColumn id="14" xr3:uid="{EF994039-27DC-4261-B074-248F7A9C59AC}" uniqueName="14" name="purpose" queryTableFieldId="14" dataDxfId="3"/>
    <tableColumn id="15" xr3:uid="{9BAC8268-C19C-432C-8B49-2BCCFC7F53AA}" uniqueName="15" name="sub_grade" queryTableFieldId="15" dataDxfId="2"/>
    <tableColumn id="16" xr3:uid="{0D47ADCF-C494-4250-B985-D381D7E8996B}" uniqueName="16" name="term" queryTableFieldId="16" dataDxfId="1"/>
    <tableColumn id="17" xr3:uid="{7EE6E930-224A-416F-B032-6A56F2B0C833}" uniqueName="17" name="verification_status" queryTableFieldId="17" dataDxfId="0"/>
    <tableColumn id="18" xr3:uid="{281A9B06-AC53-469F-BFDE-42C124B3AAA7}" uniqueName="18" name="annual_income" queryTableFieldId="18"/>
    <tableColumn id="19" xr3:uid="{62873EB7-FB49-4904-B60B-F019DFEF411C}" uniqueName="19" name="dti" queryTableFieldId="19"/>
    <tableColumn id="20" xr3:uid="{3588E265-1AB9-4B69-9941-297A0C864114}" uniqueName="20" name="installment" queryTableFieldId="20"/>
    <tableColumn id="21" xr3:uid="{D65C8F48-787B-4A09-8741-4CC76474FF26}" uniqueName="21" name="int_rate" queryTableFieldId="21"/>
    <tableColumn id="22" xr3:uid="{68A7E42B-DCD7-4A62-8980-69383DC91713}" uniqueName="22" name="loan_amount" queryTableFieldId="22"/>
    <tableColumn id="23" xr3:uid="{73EA5D1C-3C13-4FEC-83E2-FF912A5C3E01}" uniqueName="23" name="total_acc" queryTableFieldId="23"/>
    <tableColumn id="24" xr3:uid="{2DFF2BA1-E550-4B79-90C2-C77240248F2B}" uniqueName="24" name="total_payment" queryTableFieldId="24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6791E-AC8B-42BF-9D5E-B63DC84D2A54}">
  <sheetPr>
    <tabColor rgb="FFC00000"/>
  </sheetPr>
  <dimension ref="A1:T2055"/>
  <sheetViews>
    <sheetView topLeftCell="A76" workbookViewId="0">
      <selection activeCell="F78" sqref="F78"/>
    </sheetView>
  </sheetViews>
  <sheetFormatPr defaultRowHeight="15" x14ac:dyDescent="0.25"/>
  <cols>
    <col min="1" max="1" width="39" bestFit="1" customWidth="1"/>
    <col min="2" max="2" width="24" bestFit="1" customWidth="1"/>
    <col min="3" max="3" width="20.28515625" bestFit="1" customWidth="1"/>
    <col min="4" max="4" width="22.140625" bestFit="1" customWidth="1"/>
    <col min="5" max="5" width="18" bestFit="1" customWidth="1"/>
    <col min="6" max="6" width="32.85546875" bestFit="1" customWidth="1"/>
    <col min="7" max="7" width="19.5703125" bestFit="1" customWidth="1"/>
    <col min="8" max="8" width="20.85546875" bestFit="1" customWidth="1"/>
    <col min="9" max="9" width="37.7109375" bestFit="1" customWidth="1"/>
    <col min="10" max="10" width="13.42578125" bestFit="1" customWidth="1"/>
    <col min="11" max="11" width="20.85546875" bestFit="1" customWidth="1"/>
    <col min="12" max="12" width="16" bestFit="1" customWidth="1"/>
    <col min="13" max="13" width="11.85546875" bestFit="1" customWidth="1"/>
    <col min="14" max="14" width="18" bestFit="1" customWidth="1"/>
    <col min="15" max="15" width="23" bestFit="1" customWidth="1"/>
    <col min="16" max="16" width="11.85546875" bestFit="1" customWidth="1"/>
    <col min="17" max="17" width="13.42578125" bestFit="1" customWidth="1"/>
  </cols>
  <sheetData>
    <row r="1" spans="1:12" x14ac:dyDescent="0.25">
      <c r="A1" s="2"/>
      <c r="B1" s="3"/>
      <c r="C1" s="3"/>
      <c r="D1" s="3"/>
      <c r="E1" s="3"/>
      <c r="F1" s="3"/>
      <c r="G1" s="4"/>
    </row>
    <row r="2" spans="1:12" ht="15.75" customHeight="1" thickBot="1" x14ac:dyDescent="0.3">
      <c r="A2" s="5"/>
      <c r="B2" s="6" t="s">
        <v>28684</v>
      </c>
      <c r="C2" s="6" t="s">
        <v>28685</v>
      </c>
      <c r="D2" s="6" t="s">
        <v>28686</v>
      </c>
      <c r="E2" s="6" t="s">
        <v>28687</v>
      </c>
      <c r="F2" s="6" t="s">
        <v>28683</v>
      </c>
      <c r="G2" s="7"/>
    </row>
    <row r="3" spans="1:12" ht="15.75" thickBot="1" x14ac:dyDescent="0.3">
      <c r="A3" s="5"/>
      <c r="B3" s="31" t="s">
        <v>28679</v>
      </c>
      <c r="C3" s="32" t="s">
        <v>28680</v>
      </c>
      <c r="D3" s="32" t="s">
        <v>28681</v>
      </c>
      <c r="E3" s="32" t="s">
        <v>28682</v>
      </c>
      <c r="F3" s="33" t="s">
        <v>28683</v>
      </c>
      <c r="G3" s="7"/>
    </row>
    <row r="4" spans="1:12" ht="15.75" thickBot="1" x14ac:dyDescent="0.3">
      <c r="A4" s="5"/>
      <c r="B4" s="27">
        <v>38576</v>
      </c>
      <c r="C4" s="28">
        <v>435757075</v>
      </c>
      <c r="D4" s="28">
        <v>473070933</v>
      </c>
      <c r="E4" s="29">
        <v>0.12048831397760178</v>
      </c>
      <c r="F4" s="30">
        <v>0.1332743311903776</v>
      </c>
      <c r="G4" s="7"/>
    </row>
    <row r="5" spans="1:12" x14ac:dyDescent="0.25">
      <c r="A5" s="5"/>
      <c r="B5" s="8">
        <f xml:space="preserve"> 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</row>
    <row r="6" spans="1:12" x14ac:dyDescent="0.25">
      <c r="A6" s="5"/>
      <c r="G6" s="7"/>
    </row>
    <row r="7" spans="1:12" ht="15.75" thickBot="1" x14ac:dyDescent="0.3">
      <c r="A7" s="5"/>
      <c r="G7" s="7"/>
    </row>
    <row r="8" spans="1:12" x14ac:dyDescent="0.25">
      <c r="A8" s="11" t="s">
        <v>28694</v>
      </c>
      <c r="G8" s="7"/>
      <c r="I8" s="15" t="s">
        <v>28691</v>
      </c>
      <c r="J8" s="16"/>
      <c r="K8" s="16"/>
      <c r="L8" s="17"/>
    </row>
    <row r="9" spans="1:12" ht="15.75" thickBot="1" x14ac:dyDescent="0.3">
      <c r="A9" s="5"/>
      <c r="B9" s="6" t="s">
        <v>28684</v>
      </c>
      <c r="C9" s="6" t="s">
        <v>28685</v>
      </c>
      <c r="D9" s="6" t="s">
        <v>28686</v>
      </c>
      <c r="E9" s="6" t="s">
        <v>28687</v>
      </c>
      <c r="F9" s="6" t="s">
        <v>28683</v>
      </c>
      <c r="G9" s="7"/>
      <c r="I9" s="18" t="s">
        <v>28692</v>
      </c>
      <c r="J9" s="19"/>
      <c r="K9" s="19"/>
      <c r="L9" s="20"/>
    </row>
    <row r="10" spans="1:12" ht="15.75" thickBot="1" x14ac:dyDescent="0.3">
      <c r="A10" s="38" t="s">
        <v>28688</v>
      </c>
      <c r="B10" s="31" t="s">
        <v>28679</v>
      </c>
      <c r="C10" s="32" t="s">
        <v>28680</v>
      </c>
      <c r="D10" s="32" t="s">
        <v>28681</v>
      </c>
      <c r="E10" s="32" t="s">
        <v>28682</v>
      </c>
      <c r="F10" s="33" t="s">
        <v>28683</v>
      </c>
      <c r="G10" s="7"/>
    </row>
    <row r="11" spans="1:12" ht="15.75" thickBot="1" x14ac:dyDescent="0.3">
      <c r="A11" s="39" t="s">
        <v>28689</v>
      </c>
      <c r="B11" s="34">
        <v>4314</v>
      </c>
      <c r="C11" s="35">
        <v>53981425</v>
      </c>
      <c r="D11" s="35">
        <v>58074380</v>
      </c>
      <c r="E11" s="36">
        <v>0.1235604079740369</v>
      </c>
      <c r="F11" s="37">
        <v>0.13665537783959217</v>
      </c>
      <c r="G11" s="7"/>
      <c r="I11" t="s">
        <v>28696</v>
      </c>
    </row>
    <row r="12" spans="1:12" x14ac:dyDescent="0.25">
      <c r="A12" s="5"/>
      <c r="B12" s="23">
        <f>GETPIVOTDATA("Count of id",$A$10,"Months (issue_date)",12)</f>
        <v>4314</v>
      </c>
      <c r="C12" s="24">
        <f>GETPIVOTDATA("Sum of loan_amount",$A$10,"Months (issue_date)",12)</f>
        <v>53981425</v>
      </c>
      <c r="D12" s="24">
        <f>GETPIVOTDATA("Sum of total_payment",$A$10,"Months (issue_date)",12)</f>
        <v>58074380</v>
      </c>
      <c r="E12" s="25">
        <f>GETPIVOTDATA("Average of int_rate",$A$10,"Months (issue_date)",12)</f>
        <v>0.1235604079740369</v>
      </c>
      <c r="F12" s="25">
        <f>GETPIVOTDATA("Average of dti",$A$10,"Months (issue_date)",12)</f>
        <v>0.13665537783959217</v>
      </c>
      <c r="G12" s="7"/>
      <c r="I12">
        <v>17.8</v>
      </c>
    </row>
    <row r="13" spans="1:12" x14ac:dyDescent="0.25">
      <c r="A13" s="5"/>
      <c r="G13" s="7"/>
      <c r="I13">
        <v>35</v>
      </c>
    </row>
    <row r="14" spans="1:12" x14ac:dyDescent="0.25">
      <c r="A14" s="5"/>
      <c r="G14" s="7"/>
      <c r="I14">
        <v>1.44</v>
      </c>
    </row>
    <row r="15" spans="1:12" x14ac:dyDescent="0.25">
      <c r="A15" s="11" t="s">
        <v>28695</v>
      </c>
      <c r="G15" s="7"/>
      <c r="I15">
        <v>34.299999999999997</v>
      </c>
    </row>
    <row r="16" spans="1:12" ht="15.75" thickBot="1" x14ac:dyDescent="0.3">
      <c r="A16" s="5"/>
      <c r="B16" s="6" t="s">
        <v>28684</v>
      </c>
      <c r="C16" s="6" t="s">
        <v>28685</v>
      </c>
      <c r="D16" s="6" t="s">
        <v>28686</v>
      </c>
      <c r="E16" s="6" t="s">
        <v>28687</v>
      </c>
      <c r="F16" s="6" t="s">
        <v>28683</v>
      </c>
      <c r="G16" s="7"/>
      <c r="I16">
        <v>1.44</v>
      </c>
    </row>
    <row r="17" spans="1:12" ht="15.75" thickBot="1" x14ac:dyDescent="0.3">
      <c r="A17" s="38" t="s">
        <v>28688</v>
      </c>
      <c r="B17" s="31" t="s">
        <v>28679</v>
      </c>
      <c r="C17" s="32" t="s">
        <v>28680</v>
      </c>
      <c r="D17" s="32" t="s">
        <v>28681</v>
      </c>
      <c r="E17" s="32" t="s">
        <v>28682</v>
      </c>
      <c r="F17" s="33" t="s">
        <v>28683</v>
      </c>
      <c r="G17" s="7"/>
      <c r="I17">
        <v>5.7</v>
      </c>
    </row>
    <row r="18" spans="1:12" ht="15.75" thickBot="1" x14ac:dyDescent="0.3">
      <c r="A18" s="39" t="s">
        <v>28690</v>
      </c>
      <c r="B18" s="34">
        <v>4035</v>
      </c>
      <c r="C18" s="35">
        <v>47754825</v>
      </c>
      <c r="D18" s="35">
        <v>50132030</v>
      </c>
      <c r="E18" s="36">
        <v>0.11941717472118804</v>
      </c>
      <c r="F18" s="37">
        <v>0.13302733581164769</v>
      </c>
      <c r="G18" s="7"/>
    </row>
    <row r="19" spans="1:12" x14ac:dyDescent="0.25">
      <c r="A19" s="5"/>
      <c r="B19" s="23">
        <f>GETPIVOTDATA("Count of id",$A$17,"Months (issue_date)",11)</f>
        <v>4035</v>
      </c>
      <c r="C19" s="24">
        <f>GETPIVOTDATA("Sum of loan_amount",$A$17,"Months (issue_date)",11)</f>
        <v>47754825</v>
      </c>
      <c r="D19" s="24">
        <f>GETPIVOTDATA("Sum of total_payment",$A$17,"Months (issue_date)",11)</f>
        <v>50132030</v>
      </c>
      <c r="E19" s="25">
        <f>GETPIVOTDATA("Average of int_rate",$A$17,"Months (issue_date)",11)</f>
        <v>0.11941717472118804</v>
      </c>
      <c r="F19" s="25">
        <f>GETPIVOTDATA("Average of dti",$A$17,"Months (issue_date)",11)</f>
        <v>0.13302733581164769</v>
      </c>
      <c r="G19" s="7"/>
    </row>
    <row r="20" spans="1:12" x14ac:dyDescent="0.25">
      <c r="A20" s="5"/>
      <c r="G20" s="7"/>
    </row>
    <row r="21" spans="1:12" x14ac:dyDescent="0.25">
      <c r="A21" s="5"/>
      <c r="G21" s="7"/>
    </row>
    <row r="22" spans="1:12" x14ac:dyDescent="0.25">
      <c r="A22" s="11" t="s">
        <v>28693</v>
      </c>
      <c r="G22" s="7"/>
    </row>
    <row r="23" spans="1:12" x14ac:dyDescent="0.25">
      <c r="A23" s="5"/>
      <c r="B23" s="6" t="s">
        <v>28684</v>
      </c>
      <c r="C23" s="6" t="s">
        <v>28685</v>
      </c>
      <c r="D23" s="6" t="s">
        <v>28686</v>
      </c>
      <c r="E23" s="6" t="s">
        <v>28687</v>
      </c>
      <c r="F23" s="6" t="s">
        <v>28683</v>
      </c>
      <c r="G23" s="7"/>
    </row>
    <row r="24" spans="1:12" ht="15.75" thickBot="1" x14ac:dyDescent="0.3">
      <c r="A24" s="13"/>
      <c r="B24" s="14">
        <f>(GETPIVOTDATA("Count of id",$A$10,"Months (issue_date)",12)-GETPIVOTDATA("Count of id",$A$17,"Months (issue_date)",11))/GETPIVOTDATA("Count of id",$A$17,"Months (issue_date)",11)</f>
        <v>6.9144981412639403E-2</v>
      </c>
      <c r="C24" s="14">
        <f>(GETPIVOTDATA("Sum of loan_amount",$A$10,"Months (issue_date)",12)-GETPIVOTDATA("Sum of loan_amount",$A$17,"Months (issue_date)",11))/GETPIVOTDATA("Sum of loan_amount",$A$17,"Months (issue_date)",11)</f>
        <v>0.13038682478681474</v>
      </c>
      <c r="D24" s="14">
        <f>(GETPIVOTDATA("Sum of total_payment",$A$10,"Months (issue_date)",12)-GETPIVOTDATA("Sum of total_payment",$A$17,"Months (issue_date)",11))/GETPIVOTDATA("Sum of total_payment",$A$17,"Months (issue_date)",11)</f>
        <v>0.15842865329810105</v>
      </c>
      <c r="E24" s="14">
        <f>(GETPIVOTDATA("Average of int_rate",$A$10,"Months (issue_date)",12)-GETPIVOTDATA("Average of int_rate",$A$17,"Months (issue_date)",11))/GETPIVOTDATA("Average of int_rate",$A$17,"Months (issue_date)",11)</f>
        <v>3.4695455344027112E-2</v>
      </c>
      <c r="F24" s="14">
        <f>(GETPIVOTDATA("Average of dti",$A$10,"Months (issue_date)",12)-GETPIVOTDATA("Average of dti",$A$17,"Months (issue_date)",11))/GETPIVOTDATA("Average of dti",$A$17,"Months (issue_date)",11)</f>
        <v>2.7272906021972753E-2</v>
      </c>
      <c r="G24" s="21"/>
    </row>
    <row r="26" spans="1:12" x14ac:dyDescent="0.25">
      <c r="G26" s="8"/>
    </row>
    <row r="27" spans="1:12" ht="15.75" thickBot="1" x14ac:dyDescent="0.3"/>
    <row r="28" spans="1:12" ht="15.75" thickBot="1" x14ac:dyDescent="0.3">
      <c r="A28" s="60" t="s">
        <v>28702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4"/>
    </row>
    <row r="29" spans="1:12" ht="15.75" thickBot="1" x14ac:dyDescent="0.3">
      <c r="A29" s="5"/>
      <c r="B29" s="67"/>
      <c r="C29" s="38" t="s">
        <v>28700</v>
      </c>
      <c r="D29" s="67"/>
      <c r="L29" s="7"/>
    </row>
    <row r="30" spans="1:12" ht="15.75" thickBot="1" x14ac:dyDescent="0.3">
      <c r="A30" s="5"/>
      <c r="B30" s="38" t="s">
        <v>28701</v>
      </c>
      <c r="C30" s="31" t="s">
        <v>28698</v>
      </c>
      <c r="D30" s="33" t="s">
        <v>28699</v>
      </c>
      <c r="L30" s="7"/>
    </row>
    <row r="31" spans="1:12" x14ac:dyDescent="0.25">
      <c r="A31" s="5"/>
      <c r="B31" s="45" t="s">
        <v>28708</v>
      </c>
      <c r="C31" s="49">
        <v>0.13824657818332642</v>
      </c>
      <c r="D31" s="40">
        <v>0.86175342181667358</v>
      </c>
      <c r="F31" s="50" t="s">
        <v>28703</v>
      </c>
      <c r="G31" s="51">
        <f>GETPIVOTDATA("Percentage of Grand Total",$B$29,"Good Loan v Bad Loan","Good Loan")</f>
        <v>0.86175342181667358</v>
      </c>
      <c r="I31" s="57" t="s">
        <v>28709</v>
      </c>
      <c r="J31" s="40">
        <f>GETPIVOTDATA("Percentage of Grand Total",$B$29,"Good Loan v Bad Loan","Bad Loan")</f>
        <v>0.13824657818332642</v>
      </c>
      <c r="L31" s="7"/>
    </row>
    <row r="32" spans="1:12" x14ac:dyDescent="0.25">
      <c r="A32" s="5"/>
      <c r="B32" s="71" t="s">
        <v>28679</v>
      </c>
      <c r="C32" s="41">
        <v>5333</v>
      </c>
      <c r="D32" s="42">
        <v>33243</v>
      </c>
      <c r="F32" s="52" t="s">
        <v>28705</v>
      </c>
      <c r="G32" s="53">
        <f>GETPIVOTDATA("Count of id",$B$29,"Good Loan v Bad Loan","Good Loan")</f>
        <v>33243</v>
      </c>
      <c r="I32" s="58" t="s">
        <v>28710</v>
      </c>
      <c r="J32" s="42">
        <f>GETPIVOTDATA("Count of id",$B$29,"Good Loan v Bad Loan","Bad Loan")</f>
        <v>5333</v>
      </c>
      <c r="L32" s="7"/>
    </row>
    <row r="33" spans="1:20" x14ac:dyDescent="0.25">
      <c r="A33" s="5"/>
      <c r="B33" s="71" t="s">
        <v>28680</v>
      </c>
      <c r="C33" s="44">
        <v>65532225</v>
      </c>
      <c r="D33" s="43">
        <v>370224850</v>
      </c>
      <c r="F33" s="52" t="s">
        <v>28704</v>
      </c>
      <c r="G33" s="54">
        <f>GETPIVOTDATA("Sum of loan_amount",$B$29,"Good Loan v Bad Loan","Good Loan")</f>
        <v>370224850</v>
      </c>
      <c r="I33" s="58" t="s">
        <v>28712</v>
      </c>
      <c r="J33" s="43">
        <f>GETPIVOTDATA("Sum of loan_amount",$B$29,"Good Loan v Bad Loan","Bad Loan")</f>
        <v>65532225</v>
      </c>
      <c r="L33" s="7"/>
    </row>
    <row r="34" spans="1:20" ht="15.75" thickBot="1" x14ac:dyDescent="0.3">
      <c r="A34" s="5"/>
      <c r="B34" s="46" t="s">
        <v>28681</v>
      </c>
      <c r="C34" s="48">
        <v>37284763</v>
      </c>
      <c r="D34" s="47">
        <v>435786170</v>
      </c>
      <c r="F34" s="55" t="s">
        <v>28706</v>
      </c>
      <c r="G34" s="56">
        <f>GETPIVOTDATA("Sum of total_payment",$B$29,"Good Loan v Bad Loan","Good Loan")</f>
        <v>435786170</v>
      </c>
      <c r="I34" s="59" t="s">
        <v>28711</v>
      </c>
      <c r="J34" s="47">
        <f>GETPIVOTDATA("Sum of total_payment",$B$29,"Good Loan v Bad Loan","Bad Loan")</f>
        <v>37284763</v>
      </c>
      <c r="L34" s="7"/>
    </row>
    <row r="35" spans="1:20" x14ac:dyDescent="0.25">
      <c r="A35" s="5"/>
      <c r="L35" s="7"/>
    </row>
    <row r="36" spans="1:20" x14ac:dyDescent="0.25">
      <c r="A36" s="5"/>
      <c r="L36" s="7"/>
    </row>
    <row r="37" spans="1:20" x14ac:dyDescent="0.25">
      <c r="A37" s="5"/>
      <c r="F37" t="s">
        <v>28703</v>
      </c>
      <c r="G37">
        <f>GETPIVOTDATA("Percentage of Grand Total",$B$29,"Good Loan v Bad Loan","Good Loan")</f>
        <v>0.86175342181667358</v>
      </c>
      <c r="L37" s="7"/>
    </row>
    <row r="38" spans="1:20" x14ac:dyDescent="0.25">
      <c r="A38" s="5"/>
      <c r="F38" t="s">
        <v>28709</v>
      </c>
      <c r="G38">
        <f>GETPIVOTDATA("Percentage of Grand Total",$B$29,"Good Loan v Bad Loan","Bad Loan")</f>
        <v>0.13824657818332642</v>
      </c>
      <c r="L38" s="7"/>
    </row>
    <row r="39" spans="1:20" ht="15.75" thickBot="1" x14ac:dyDescent="0.3">
      <c r="A39" s="13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21"/>
    </row>
    <row r="41" spans="1:20" ht="15.75" thickBot="1" x14ac:dyDescent="0.3"/>
    <row r="42" spans="1:20" ht="15.75" thickBot="1" x14ac:dyDescent="0.3">
      <c r="A42" s="60" t="s">
        <v>28713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4"/>
    </row>
    <row r="43" spans="1:20" ht="15.75" thickBot="1" x14ac:dyDescent="0.3">
      <c r="A43" s="5"/>
      <c r="B43" s="38" t="s">
        <v>28688</v>
      </c>
      <c r="C43" s="67" t="s">
        <v>28679</v>
      </c>
      <c r="F43" s="38" t="s">
        <v>28688</v>
      </c>
      <c r="G43" s="67" t="s">
        <v>28680</v>
      </c>
      <c r="J43" s="38" t="s">
        <v>28688</v>
      </c>
      <c r="K43" s="67" t="s">
        <v>28681</v>
      </c>
      <c r="M43" s="38" t="s">
        <v>28688</v>
      </c>
      <c r="N43" s="67" t="s">
        <v>28682</v>
      </c>
      <c r="P43" s="38" t="s">
        <v>28688</v>
      </c>
      <c r="Q43" s="67" t="s">
        <v>28683</v>
      </c>
      <c r="T43" s="7"/>
    </row>
    <row r="44" spans="1:20" x14ac:dyDescent="0.25">
      <c r="A44" s="5"/>
      <c r="B44" s="45" t="s">
        <v>1476</v>
      </c>
      <c r="C44" s="73">
        <v>1098</v>
      </c>
      <c r="F44" s="45" t="s">
        <v>1476</v>
      </c>
      <c r="G44" s="68">
        <v>18866500</v>
      </c>
      <c r="J44" s="45" t="s">
        <v>1476</v>
      </c>
      <c r="K44" s="68">
        <v>24199914</v>
      </c>
      <c r="M44" s="76" t="s">
        <v>1476</v>
      </c>
      <c r="N44" s="64">
        <v>0.15099326047358841</v>
      </c>
      <c r="P44" s="76" t="s">
        <v>1476</v>
      </c>
      <c r="Q44" s="64">
        <v>0.14724344262295075</v>
      </c>
      <c r="T44" s="7"/>
    </row>
    <row r="45" spans="1:20" x14ac:dyDescent="0.25">
      <c r="A45" s="5"/>
      <c r="B45" s="71" t="s">
        <v>30</v>
      </c>
      <c r="C45" s="74">
        <v>5333</v>
      </c>
      <c r="F45" s="71" t="s">
        <v>30</v>
      </c>
      <c r="G45" s="65">
        <v>65532225</v>
      </c>
      <c r="J45" s="71" t="s">
        <v>30</v>
      </c>
      <c r="K45" s="65">
        <v>37284763</v>
      </c>
      <c r="M45" s="77" t="s">
        <v>30</v>
      </c>
      <c r="N45" s="69">
        <v>0.13878574910931935</v>
      </c>
      <c r="P45" s="77" t="s">
        <v>30</v>
      </c>
      <c r="Q45" s="69">
        <v>0.14004732795799801</v>
      </c>
      <c r="T45" s="7"/>
    </row>
    <row r="46" spans="1:20" ht="15.75" thickBot="1" x14ac:dyDescent="0.3">
      <c r="A46" s="5"/>
      <c r="B46" s="46" t="s">
        <v>39</v>
      </c>
      <c r="C46" s="75">
        <v>32145</v>
      </c>
      <c r="F46" s="46" t="s">
        <v>39</v>
      </c>
      <c r="G46" s="66">
        <v>351358350</v>
      </c>
      <c r="J46" s="46" t="s">
        <v>39</v>
      </c>
      <c r="K46" s="66">
        <v>411586256</v>
      </c>
      <c r="M46" s="78" t="s">
        <v>39</v>
      </c>
      <c r="N46" s="70">
        <v>0.11641070773059622</v>
      </c>
      <c r="P46" s="78" t="s">
        <v>39</v>
      </c>
      <c r="Q46" s="70">
        <v>0.13167350754394155</v>
      </c>
      <c r="T46" s="7"/>
    </row>
    <row r="47" spans="1:20" x14ac:dyDescent="0.25">
      <c r="A47" s="5"/>
      <c r="T47" s="7"/>
    </row>
    <row r="48" spans="1:20" x14ac:dyDescent="0.25">
      <c r="A48" s="5"/>
      <c r="T48" s="7"/>
    </row>
    <row r="49" spans="1:20" x14ac:dyDescent="0.25">
      <c r="A49" s="5"/>
      <c r="T49" s="7"/>
    </row>
    <row r="50" spans="1:20" x14ac:dyDescent="0.25">
      <c r="A50" s="5"/>
      <c r="T50" s="7"/>
    </row>
    <row r="51" spans="1:20" x14ac:dyDescent="0.25">
      <c r="A51" s="5"/>
      <c r="T51" s="7"/>
    </row>
    <row r="52" spans="1:20" x14ac:dyDescent="0.25">
      <c r="A52" s="5"/>
      <c r="F52" t="s">
        <v>28714</v>
      </c>
      <c r="T52" s="7"/>
    </row>
    <row r="53" spans="1:20" x14ac:dyDescent="0.25">
      <c r="A53" s="5"/>
      <c r="T53" s="7"/>
    </row>
    <row r="54" spans="1:20" x14ac:dyDescent="0.25">
      <c r="A54" s="5"/>
      <c r="T54" s="7"/>
    </row>
    <row r="55" spans="1:20" ht="15.75" thickBot="1" x14ac:dyDescent="0.3">
      <c r="A55" s="13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21"/>
    </row>
    <row r="56" spans="1:20" ht="15.75" thickBot="1" x14ac:dyDescent="0.3"/>
    <row r="57" spans="1:20" ht="15.75" thickBot="1" x14ac:dyDescent="0.3">
      <c r="A57" s="2"/>
      <c r="B57" s="3"/>
      <c r="C57" s="3"/>
      <c r="D57" s="3"/>
      <c r="E57" s="3"/>
      <c r="F57" s="3"/>
      <c r="G57" s="3"/>
      <c r="H57" s="3"/>
      <c r="I57" s="4"/>
    </row>
    <row r="58" spans="1:20" ht="15.75" thickBot="1" x14ac:dyDescent="0.3">
      <c r="A58" s="60" t="s">
        <v>28715</v>
      </c>
      <c r="I58" s="7"/>
    </row>
    <row r="59" spans="1:20" ht="15.75" thickBot="1" x14ac:dyDescent="0.3">
      <c r="A59" s="5"/>
      <c r="B59" s="38" t="s">
        <v>28688</v>
      </c>
      <c r="C59" s="67" t="s">
        <v>28679</v>
      </c>
      <c r="I59" s="7"/>
    </row>
    <row r="60" spans="1:20" x14ac:dyDescent="0.25">
      <c r="A60" s="5"/>
      <c r="B60" s="45" t="s">
        <v>28716</v>
      </c>
      <c r="C60" s="73">
        <v>2332</v>
      </c>
      <c r="I60" s="7"/>
    </row>
    <row r="61" spans="1:20" x14ac:dyDescent="0.25">
      <c r="A61" s="5"/>
      <c r="B61" s="71" t="s">
        <v>28717</v>
      </c>
      <c r="C61" s="74">
        <v>2279</v>
      </c>
      <c r="I61" s="7"/>
    </row>
    <row r="62" spans="1:20" x14ac:dyDescent="0.25">
      <c r="A62" s="5"/>
      <c r="B62" s="71" t="s">
        <v>28718</v>
      </c>
      <c r="C62" s="74">
        <v>2627</v>
      </c>
      <c r="I62" s="7"/>
    </row>
    <row r="63" spans="1:20" x14ac:dyDescent="0.25">
      <c r="A63" s="5"/>
      <c r="B63" s="71" t="s">
        <v>28719</v>
      </c>
      <c r="C63" s="74">
        <v>2755</v>
      </c>
      <c r="I63" s="7"/>
    </row>
    <row r="64" spans="1:20" x14ac:dyDescent="0.25">
      <c r="A64" s="5"/>
      <c r="B64" s="71" t="s">
        <v>28720</v>
      </c>
      <c r="C64" s="74">
        <v>2911</v>
      </c>
      <c r="I64" s="7"/>
    </row>
    <row r="65" spans="1:10" x14ac:dyDescent="0.25">
      <c r="A65" s="5"/>
      <c r="B65" s="71" t="s">
        <v>28721</v>
      </c>
      <c r="C65" s="74">
        <v>3184</v>
      </c>
      <c r="I65" s="7"/>
    </row>
    <row r="66" spans="1:10" x14ac:dyDescent="0.25">
      <c r="A66" s="5"/>
      <c r="B66" s="71" t="s">
        <v>28722</v>
      </c>
      <c r="C66" s="74">
        <v>3366</v>
      </c>
      <c r="I66" s="7"/>
    </row>
    <row r="67" spans="1:10" x14ac:dyDescent="0.25">
      <c r="A67" s="5"/>
      <c r="B67" s="71" t="s">
        <v>28723</v>
      </c>
      <c r="C67" s="74">
        <v>3441</v>
      </c>
      <c r="I67" s="7"/>
    </row>
    <row r="68" spans="1:10" x14ac:dyDescent="0.25">
      <c r="A68" s="5"/>
      <c r="B68" s="71" t="s">
        <v>28724</v>
      </c>
      <c r="C68" s="74">
        <v>3536</v>
      </c>
      <c r="I68" s="7"/>
    </row>
    <row r="69" spans="1:10" x14ac:dyDescent="0.25">
      <c r="A69" s="5"/>
      <c r="B69" s="71" t="s">
        <v>28725</v>
      </c>
      <c r="C69" s="74">
        <v>3796</v>
      </c>
      <c r="I69" s="7"/>
    </row>
    <row r="70" spans="1:10" x14ac:dyDescent="0.25">
      <c r="A70" s="5"/>
      <c r="B70" s="71" t="s">
        <v>28690</v>
      </c>
      <c r="C70" s="74">
        <v>4035</v>
      </c>
      <c r="I70" s="7"/>
    </row>
    <row r="71" spans="1:10" ht="15.75" thickBot="1" x14ac:dyDescent="0.3">
      <c r="A71" s="5"/>
      <c r="B71" s="46" t="s">
        <v>28689</v>
      </c>
      <c r="C71" s="75">
        <v>4314</v>
      </c>
      <c r="I71" s="7"/>
    </row>
    <row r="72" spans="1:10" ht="15.75" thickBot="1" x14ac:dyDescent="0.3">
      <c r="A72" s="13"/>
      <c r="B72" s="61"/>
      <c r="C72" s="61"/>
      <c r="D72" s="61"/>
      <c r="E72" s="61"/>
      <c r="F72" s="61"/>
      <c r="G72" s="61"/>
      <c r="H72" s="61"/>
      <c r="I72" s="21"/>
    </row>
    <row r="75" spans="1:10" ht="15.75" thickBot="1" x14ac:dyDescent="0.3"/>
    <row r="76" spans="1:10" ht="15.75" thickBot="1" x14ac:dyDescent="0.3">
      <c r="A76" s="60" t="s">
        <v>28726</v>
      </c>
      <c r="B76" s="3"/>
      <c r="C76" s="3"/>
      <c r="D76" s="3"/>
      <c r="E76" s="3"/>
      <c r="F76" s="3"/>
      <c r="G76" s="3"/>
      <c r="H76" s="3"/>
      <c r="I76" s="3"/>
      <c r="J76" s="4"/>
    </row>
    <row r="77" spans="1:10" ht="15.75" thickBot="1" x14ac:dyDescent="0.3">
      <c r="A77" s="5"/>
      <c r="B77" s="38" t="s">
        <v>28688</v>
      </c>
      <c r="C77" s="67" t="s">
        <v>28679</v>
      </c>
      <c r="E77" s="60" t="s">
        <v>28727</v>
      </c>
      <c r="F77" s="79" t="s">
        <v>28728</v>
      </c>
      <c r="J77" s="7"/>
    </row>
    <row r="78" spans="1:10" ht="15.75" thickBot="1" x14ac:dyDescent="0.3">
      <c r="A78" s="5"/>
      <c r="B78" s="45" t="s">
        <v>1544</v>
      </c>
      <c r="C78" s="73">
        <v>78</v>
      </c>
      <c r="E78" s="5" t="str">
        <f>B78</f>
        <v>AK</v>
      </c>
      <c r="F78" s="73">
        <f>GETPIVOTDATA("id",$B$77,"address_state",B78)</f>
        <v>78</v>
      </c>
      <c r="J78" s="7"/>
    </row>
    <row r="79" spans="1:10" ht="15.75" thickBot="1" x14ac:dyDescent="0.3">
      <c r="A79" s="5"/>
      <c r="B79" s="71" t="s">
        <v>341</v>
      </c>
      <c r="C79" s="74">
        <v>432</v>
      </c>
      <c r="E79" s="5" t="str">
        <f t="shared" ref="E79:E127" si="0">B79</f>
        <v>AL</v>
      </c>
      <c r="F79" s="73">
        <f t="shared" ref="F79:F87" si="1">GETPIVOTDATA("id",$B$77,"address_state",B79)</f>
        <v>432</v>
      </c>
      <c r="J79" s="7"/>
    </row>
    <row r="80" spans="1:10" ht="15.75" thickBot="1" x14ac:dyDescent="0.3">
      <c r="A80" s="5"/>
      <c r="B80" s="71" t="s">
        <v>190</v>
      </c>
      <c r="C80" s="74">
        <v>236</v>
      </c>
      <c r="E80" s="5" t="str">
        <f t="shared" si="0"/>
        <v>AR</v>
      </c>
      <c r="F80" s="73">
        <f t="shared" si="1"/>
        <v>236</v>
      </c>
      <c r="J80" s="7"/>
    </row>
    <row r="81" spans="1:10" ht="15.75" thickBot="1" x14ac:dyDescent="0.3">
      <c r="A81" s="5"/>
      <c r="B81" s="71" t="s">
        <v>138</v>
      </c>
      <c r="C81" s="74">
        <v>833</v>
      </c>
      <c r="E81" s="5" t="str">
        <f t="shared" si="0"/>
        <v>AZ</v>
      </c>
      <c r="F81" s="73">
        <f t="shared" si="1"/>
        <v>833</v>
      </c>
      <c r="J81" s="7"/>
    </row>
    <row r="82" spans="1:10" ht="15.75" thickBot="1" x14ac:dyDescent="0.3">
      <c r="A82" s="5"/>
      <c r="B82" s="71" t="s">
        <v>35</v>
      </c>
      <c r="C82" s="74">
        <v>6894</v>
      </c>
      <c r="E82" s="5" t="str">
        <f t="shared" si="0"/>
        <v>CA</v>
      </c>
      <c r="F82" s="73">
        <f t="shared" si="1"/>
        <v>6894</v>
      </c>
      <c r="J82" s="7"/>
    </row>
    <row r="83" spans="1:10" ht="15.75" thickBot="1" x14ac:dyDescent="0.3">
      <c r="A83" s="5"/>
      <c r="B83" s="71" t="s">
        <v>154</v>
      </c>
      <c r="C83" s="74">
        <v>770</v>
      </c>
      <c r="E83" s="5" t="str">
        <f t="shared" si="0"/>
        <v>CO</v>
      </c>
      <c r="F83" s="73">
        <f t="shared" si="1"/>
        <v>770</v>
      </c>
      <c r="J83" s="7"/>
    </row>
    <row r="84" spans="1:10" ht="15.75" thickBot="1" x14ac:dyDescent="0.3">
      <c r="A84" s="5"/>
      <c r="B84" s="71" t="s">
        <v>145</v>
      </c>
      <c r="C84" s="74">
        <v>730</v>
      </c>
      <c r="E84" s="5" t="str">
        <f t="shared" si="0"/>
        <v>CT</v>
      </c>
      <c r="F84" s="73">
        <f t="shared" si="1"/>
        <v>730</v>
      </c>
      <c r="J84" s="7"/>
    </row>
    <row r="85" spans="1:10" ht="15.75" thickBot="1" x14ac:dyDescent="0.3">
      <c r="A85" s="5"/>
      <c r="B85" s="71" t="s">
        <v>450</v>
      </c>
      <c r="C85" s="74">
        <v>214</v>
      </c>
      <c r="E85" s="5" t="str">
        <f t="shared" si="0"/>
        <v>DC</v>
      </c>
      <c r="F85" s="73">
        <f t="shared" si="1"/>
        <v>214</v>
      </c>
      <c r="J85" s="7"/>
    </row>
    <row r="86" spans="1:10" ht="15.75" thickBot="1" x14ac:dyDescent="0.3">
      <c r="A86" s="5"/>
      <c r="B86" s="71" t="s">
        <v>175</v>
      </c>
      <c r="C86" s="74">
        <v>110</v>
      </c>
      <c r="E86" s="5" t="str">
        <f t="shared" si="0"/>
        <v>DE</v>
      </c>
      <c r="F86" s="73">
        <f t="shared" si="1"/>
        <v>110</v>
      </c>
      <c r="J86" s="7"/>
    </row>
    <row r="87" spans="1:10" x14ac:dyDescent="0.25">
      <c r="A87" s="5"/>
      <c r="B87" s="71" t="s">
        <v>66</v>
      </c>
      <c r="C87" s="74">
        <v>2773</v>
      </c>
      <c r="E87" s="5" t="str">
        <f t="shared" si="0"/>
        <v>FL</v>
      </c>
      <c r="F87" s="73">
        <f t="shared" si="1"/>
        <v>2773</v>
      </c>
      <c r="J87" s="7"/>
    </row>
    <row r="88" spans="1:10" x14ac:dyDescent="0.25">
      <c r="A88" s="5"/>
      <c r="B88" s="71" t="s">
        <v>24</v>
      </c>
      <c r="C88" s="74">
        <v>1355</v>
      </c>
      <c r="E88" s="5" t="str">
        <f t="shared" si="0"/>
        <v>GA</v>
      </c>
      <c r="F88" s="74">
        <f t="shared" ref="F88:F127" si="2">GETPIVOTDATA("id",$B$77,"address_state",B88)</f>
        <v>1355</v>
      </c>
      <c r="J88" s="7"/>
    </row>
    <row r="89" spans="1:10" x14ac:dyDescent="0.25">
      <c r="A89" s="5"/>
      <c r="B89" s="71" t="s">
        <v>120</v>
      </c>
      <c r="C89" s="74">
        <v>170</v>
      </c>
      <c r="E89" s="5" t="str">
        <f t="shared" si="0"/>
        <v>HI</v>
      </c>
      <c r="F89" s="74">
        <f t="shared" si="2"/>
        <v>170</v>
      </c>
      <c r="J89" s="7"/>
    </row>
    <row r="90" spans="1:10" x14ac:dyDescent="0.25">
      <c r="A90" s="5"/>
      <c r="B90" s="71" t="s">
        <v>6768</v>
      </c>
      <c r="C90" s="74">
        <v>5</v>
      </c>
      <c r="E90" s="5" t="str">
        <f t="shared" si="0"/>
        <v>IA</v>
      </c>
      <c r="F90" s="74">
        <f t="shared" si="2"/>
        <v>5</v>
      </c>
      <c r="J90" s="7"/>
    </row>
    <row r="91" spans="1:10" x14ac:dyDescent="0.25">
      <c r="A91" s="5"/>
      <c r="B91" s="71" t="s">
        <v>1775</v>
      </c>
      <c r="C91" s="74">
        <v>6</v>
      </c>
      <c r="E91" s="5" t="str">
        <f t="shared" si="0"/>
        <v>ID</v>
      </c>
      <c r="F91" s="74">
        <f t="shared" si="2"/>
        <v>6</v>
      </c>
      <c r="J91" s="7"/>
    </row>
    <row r="92" spans="1:10" x14ac:dyDescent="0.25">
      <c r="A92" s="5"/>
      <c r="B92" s="71" t="s">
        <v>51</v>
      </c>
      <c r="C92" s="74">
        <v>1486</v>
      </c>
      <c r="E92" s="5" t="str">
        <f t="shared" si="0"/>
        <v>IL</v>
      </c>
      <c r="F92" s="74">
        <f t="shared" si="2"/>
        <v>1486</v>
      </c>
      <c r="J92" s="7"/>
    </row>
    <row r="93" spans="1:10" x14ac:dyDescent="0.25">
      <c r="A93" s="5"/>
      <c r="B93" s="71" t="s">
        <v>1759</v>
      </c>
      <c r="C93" s="74">
        <v>9</v>
      </c>
      <c r="E93" s="5" t="str">
        <f t="shared" si="0"/>
        <v>IN</v>
      </c>
      <c r="F93" s="74">
        <f t="shared" si="2"/>
        <v>9</v>
      </c>
      <c r="J93" s="7"/>
    </row>
    <row r="94" spans="1:10" x14ac:dyDescent="0.25">
      <c r="A94" s="5"/>
      <c r="B94" s="71" t="s">
        <v>297</v>
      </c>
      <c r="C94" s="74">
        <v>260</v>
      </c>
      <c r="E94" s="5" t="str">
        <f t="shared" si="0"/>
        <v>KS</v>
      </c>
      <c r="F94" s="74">
        <f t="shared" si="2"/>
        <v>260</v>
      </c>
      <c r="J94" s="7"/>
    </row>
    <row r="95" spans="1:10" x14ac:dyDescent="0.25">
      <c r="A95" s="5"/>
      <c r="B95" s="71" t="s">
        <v>194</v>
      </c>
      <c r="C95" s="74">
        <v>320</v>
      </c>
      <c r="E95" s="5" t="str">
        <f t="shared" si="0"/>
        <v>KY</v>
      </c>
      <c r="F95" s="74">
        <f t="shared" si="2"/>
        <v>320</v>
      </c>
      <c r="J95" s="7"/>
    </row>
    <row r="96" spans="1:10" x14ac:dyDescent="0.25">
      <c r="A96" s="5"/>
      <c r="B96" s="71" t="s">
        <v>186</v>
      </c>
      <c r="C96" s="74">
        <v>426</v>
      </c>
      <c r="E96" s="5" t="str">
        <f t="shared" si="0"/>
        <v>LA</v>
      </c>
      <c r="F96" s="74">
        <f t="shared" si="2"/>
        <v>426</v>
      </c>
      <c r="J96" s="7"/>
    </row>
    <row r="97" spans="1:10" x14ac:dyDescent="0.25">
      <c r="A97" s="5"/>
      <c r="B97" s="71" t="s">
        <v>125</v>
      </c>
      <c r="C97" s="74">
        <v>1310</v>
      </c>
      <c r="E97" s="5" t="str">
        <f t="shared" si="0"/>
        <v>MA</v>
      </c>
      <c r="F97" s="74">
        <f t="shared" si="2"/>
        <v>1310</v>
      </c>
      <c r="J97" s="7"/>
    </row>
    <row r="98" spans="1:10" x14ac:dyDescent="0.25">
      <c r="A98" s="5"/>
      <c r="B98" s="71" t="s">
        <v>88</v>
      </c>
      <c r="C98" s="74">
        <v>1027</v>
      </c>
      <c r="E98" s="5" t="str">
        <f t="shared" si="0"/>
        <v>MD</v>
      </c>
      <c r="F98" s="74">
        <f t="shared" si="2"/>
        <v>1027</v>
      </c>
      <c r="J98" s="7"/>
    </row>
    <row r="99" spans="1:10" x14ac:dyDescent="0.25">
      <c r="A99" s="5"/>
      <c r="B99" s="71" t="s">
        <v>1768</v>
      </c>
      <c r="C99" s="74">
        <v>3</v>
      </c>
      <c r="E99" s="5" t="str">
        <f t="shared" si="0"/>
        <v>ME</v>
      </c>
      <c r="F99" s="74">
        <f t="shared" si="2"/>
        <v>3</v>
      </c>
      <c r="J99" s="7"/>
    </row>
    <row r="100" spans="1:10" x14ac:dyDescent="0.25">
      <c r="A100" s="5"/>
      <c r="B100" s="71" t="s">
        <v>69</v>
      </c>
      <c r="C100" s="74">
        <v>685</v>
      </c>
      <c r="E100" s="5" t="str">
        <f t="shared" si="0"/>
        <v>MI</v>
      </c>
      <c r="F100" s="74">
        <f t="shared" si="2"/>
        <v>685</v>
      </c>
      <c r="J100" s="7"/>
    </row>
    <row r="101" spans="1:10" x14ac:dyDescent="0.25">
      <c r="A101" s="5"/>
      <c r="B101" s="71" t="s">
        <v>149</v>
      </c>
      <c r="C101" s="74">
        <v>592</v>
      </c>
      <c r="E101" s="5" t="str">
        <f t="shared" si="0"/>
        <v>MN</v>
      </c>
      <c r="F101" s="74">
        <f t="shared" si="2"/>
        <v>592</v>
      </c>
      <c r="J101" s="7"/>
    </row>
    <row r="102" spans="1:10" x14ac:dyDescent="0.25">
      <c r="A102" s="5"/>
      <c r="B102" s="71" t="s">
        <v>168</v>
      </c>
      <c r="C102" s="74">
        <v>660</v>
      </c>
      <c r="E102" s="5" t="str">
        <f t="shared" si="0"/>
        <v>MO</v>
      </c>
      <c r="F102" s="74">
        <f t="shared" si="2"/>
        <v>660</v>
      </c>
      <c r="J102" s="7"/>
    </row>
    <row r="103" spans="1:10" x14ac:dyDescent="0.25">
      <c r="A103" s="5"/>
      <c r="B103" s="71" t="s">
        <v>419</v>
      </c>
      <c r="C103" s="74">
        <v>19</v>
      </c>
      <c r="E103" s="5" t="str">
        <f t="shared" si="0"/>
        <v>MS</v>
      </c>
      <c r="F103" s="74">
        <f t="shared" si="2"/>
        <v>19</v>
      </c>
      <c r="J103" s="7"/>
    </row>
    <row r="104" spans="1:10" x14ac:dyDescent="0.25">
      <c r="A104" s="5"/>
      <c r="B104" s="71" t="s">
        <v>638</v>
      </c>
      <c r="C104" s="74">
        <v>79</v>
      </c>
      <c r="E104" s="5" t="str">
        <f t="shared" si="0"/>
        <v>MT</v>
      </c>
      <c r="F104" s="74">
        <f t="shared" si="2"/>
        <v>79</v>
      </c>
      <c r="J104" s="7"/>
    </row>
    <row r="105" spans="1:10" x14ac:dyDescent="0.25">
      <c r="A105" s="5"/>
      <c r="B105" s="71" t="s">
        <v>196</v>
      </c>
      <c r="C105" s="74">
        <v>759</v>
      </c>
      <c r="E105" s="5" t="str">
        <f t="shared" si="0"/>
        <v>NC</v>
      </c>
      <c r="F105" s="74">
        <f t="shared" si="2"/>
        <v>759</v>
      </c>
      <c r="J105" s="7"/>
    </row>
    <row r="106" spans="1:10" x14ac:dyDescent="0.25">
      <c r="A106" s="5"/>
      <c r="B106" s="71" t="s">
        <v>6254</v>
      </c>
      <c r="C106" s="74">
        <v>5</v>
      </c>
      <c r="E106" s="5" t="str">
        <f t="shared" si="0"/>
        <v>NE</v>
      </c>
      <c r="F106" s="74">
        <f t="shared" si="2"/>
        <v>5</v>
      </c>
      <c r="J106" s="7"/>
    </row>
    <row r="107" spans="1:10" x14ac:dyDescent="0.25">
      <c r="A107" s="5"/>
      <c r="B107" s="71" t="s">
        <v>115</v>
      </c>
      <c r="C107" s="74">
        <v>161</v>
      </c>
      <c r="E107" s="5" t="str">
        <f t="shared" si="0"/>
        <v>NH</v>
      </c>
      <c r="F107" s="74">
        <f t="shared" si="2"/>
        <v>161</v>
      </c>
      <c r="J107" s="7"/>
    </row>
    <row r="108" spans="1:10" x14ac:dyDescent="0.25">
      <c r="A108" s="5"/>
      <c r="B108" s="71" t="s">
        <v>131</v>
      </c>
      <c r="C108" s="74">
        <v>1822</v>
      </c>
      <c r="E108" s="5" t="str">
        <f t="shared" si="0"/>
        <v>NJ</v>
      </c>
      <c r="F108" s="74">
        <f t="shared" si="2"/>
        <v>1822</v>
      </c>
      <c r="J108" s="7"/>
    </row>
    <row r="109" spans="1:10" x14ac:dyDescent="0.25">
      <c r="A109" s="5"/>
      <c r="B109" s="71" t="s">
        <v>179</v>
      </c>
      <c r="C109" s="74">
        <v>183</v>
      </c>
      <c r="E109" s="5" t="str">
        <f t="shared" si="0"/>
        <v>NM</v>
      </c>
      <c r="F109" s="74">
        <f t="shared" si="2"/>
        <v>183</v>
      </c>
      <c r="J109" s="7"/>
    </row>
    <row r="110" spans="1:10" x14ac:dyDescent="0.25">
      <c r="A110" s="5"/>
      <c r="B110" s="71" t="s">
        <v>98</v>
      </c>
      <c r="C110" s="74">
        <v>482</v>
      </c>
      <c r="E110" s="5" t="str">
        <f t="shared" si="0"/>
        <v>NV</v>
      </c>
      <c r="F110" s="74">
        <f t="shared" si="2"/>
        <v>482</v>
      </c>
      <c r="J110" s="7"/>
    </row>
    <row r="111" spans="1:10" x14ac:dyDescent="0.25">
      <c r="A111" s="5"/>
      <c r="B111" s="71" t="s">
        <v>85</v>
      </c>
      <c r="C111" s="74">
        <v>3701</v>
      </c>
      <c r="E111" s="5" t="str">
        <f t="shared" si="0"/>
        <v>NY</v>
      </c>
      <c r="F111" s="74">
        <f t="shared" si="2"/>
        <v>3701</v>
      </c>
      <c r="J111" s="7"/>
    </row>
    <row r="112" spans="1:10" x14ac:dyDescent="0.25">
      <c r="A112" s="5"/>
      <c r="B112" s="71" t="s">
        <v>133</v>
      </c>
      <c r="C112" s="74">
        <v>1188</v>
      </c>
      <c r="E112" s="5" t="str">
        <f t="shared" si="0"/>
        <v>OH</v>
      </c>
      <c r="F112" s="74">
        <f t="shared" si="2"/>
        <v>1188</v>
      </c>
      <c r="J112" s="7"/>
    </row>
    <row r="113" spans="1:10" x14ac:dyDescent="0.25">
      <c r="A113" s="5"/>
      <c r="B113" s="71" t="s">
        <v>129</v>
      </c>
      <c r="C113" s="74">
        <v>293</v>
      </c>
      <c r="E113" s="5" t="str">
        <f t="shared" si="0"/>
        <v>OK</v>
      </c>
      <c r="F113" s="74">
        <f t="shared" si="2"/>
        <v>293</v>
      </c>
      <c r="J113" s="7"/>
    </row>
    <row r="114" spans="1:10" x14ac:dyDescent="0.25">
      <c r="A114" s="5"/>
      <c r="B114" s="71" t="s">
        <v>333</v>
      </c>
      <c r="C114" s="74">
        <v>436</v>
      </c>
      <c r="E114" s="5" t="str">
        <f t="shared" si="0"/>
        <v>OR</v>
      </c>
      <c r="F114" s="74">
        <f t="shared" si="2"/>
        <v>436</v>
      </c>
      <c r="J114" s="7"/>
    </row>
    <row r="115" spans="1:10" x14ac:dyDescent="0.25">
      <c r="A115" s="5"/>
      <c r="B115" s="71" t="s">
        <v>62</v>
      </c>
      <c r="C115" s="74">
        <v>1482</v>
      </c>
      <c r="E115" s="5" t="str">
        <f t="shared" si="0"/>
        <v>PA</v>
      </c>
      <c r="F115" s="74">
        <f t="shared" si="2"/>
        <v>1482</v>
      </c>
      <c r="J115" s="7"/>
    </row>
    <row r="116" spans="1:10" x14ac:dyDescent="0.25">
      <c r="A116" s="5"/>
      <c r="B116" s="71" t="s">
        <v>80</v>
      </c>
      <c r="C116" s="74">
        <v>196</v>
      </c>
      <c r="E116" s="5" t="str">
        <f t="shared" si="0"/>
        <v>RI</v>
      </c>
      <c r="F116" s="74">
        <f t="shared" si="2"/>
        <v>196</v>
      </c>
      <c r="J116" s="7"/>
    </row>
    <row r="117" spans="1:10" x14ac:dyDescent="0.25">
      <c r="A117" s="5"/>
      <c r="B117" s="71" t="s">
        <v>237</v>
      </c>
      <c r="C117" s="74">
        <v>464</v>
      </c>
      <c r="E117" s="5" t="str">
        <f t="shared" si="0"/>
        <v>SC</v>
      </c>
      <c r="F117" s="74">
        <f t="shared" si="2"/>
        <v>464</v>
      </c>
      <c r="J117" s="7"/>
    </row>
    <row r="118" spans="1:10" x14ac:dyDescent="0.25">
      <c r="A118" s="5"/>
      <c r="B118" s="71" t="s">
        <v>810</v>
      </c>
      <c r="C118" s="74">
        <v>63</v>
      </c>
      <c r="E118" s="5" t="str">
        <f t="shared" si="0"/>
        <v>SD</v>
      </c>
      <c r="F118" s="74">
        <f t="shared" si="2"/>
        <v>63</v>
      </c>
      <c r="J118" s="7"/>
    </row>
    <row r="119" spans="1:10" x14ac:dyDescent="0.25">
      <c r="A119" s="5"/>
      <c r="B119" s="71" t="s">
        <v>157</v>
      </c>
      <c r="C119" s="74">
        <v>17</v>
      </c>
      <c r="E119" s="5" t="str">
        <f t="shared" si="0"/>
        <v>TN</v>
      </c>
      <c r="F119" s="74">
        <f t="shared" si="2"/>
        <v>17</v>
      </c>
      <c r="J119" s="7"/>
    </row>
    <row r="120" spans="1:10" x14ac:dyDescent="0.25">
      <c r="A120" s="5"/>
      <c r="B120" s="71" t="s">
        <v>46</v>
      </c>
      <c r="C120" s="74">
        <v>2664</v>
      </c>
      <c r="E120" s="5" t="str">
        <f t="shared" si="0"/>
        <v>TX</v>
      </c>
      <c r="F120" s="74">
        <f t="shared" si="2"/>
        <v>2664</v>
      </c>
      <c r="J120" s="7"/>
    </row>
    <row r="121" spans="1:10" x14ac:dyDescent="0.25">
      <c r="A121" s="5"/>
      <c r="B121" s="71" t="s">
        <v>105</v>
      </c>
      <c r="C121" s="74">
        <v>252</v>
      </c>
      <c r="E121" s="5" t="str">
        <f t="shared" si="0"/>
        <v>UT</v>
      </c>
      <c r="F121" s="74">
        <f t="shared" si="2"/>
        <v>252</v>
      </c>
      <c r="J121" s="7"/>
    </row>
    <row r="122" spans="1:10" x14ac:dyDescent="0.25">
      <c r="A122" s="5"/>
      <c r="B122" s="71" t="s">
        <v>159</v>
      </c>
      <c r="C122" s="74">
        <v>1375</v>
      </c>
      <c r="E122" s="5" t="str">
        <f t="shared" si="0"/>
        <v>VA</v>
      </c>
      <c r="F122" s="74">
        <f t="shared" si="2"/>
        <v>1375</v>
      </c>
      <c r="J122" s="7"/>
    </row>
    <row r="123" spans="1:10" x14ac:dyDescent="0.25">
      <c r="A123" s="5"/>
      <c r="B123" s="71" t="s">
        <v>395</v>
      </c>
      <c r="C123" s="74">
        <v>54</v>
      </c>
      <c r="E123" s="5" t="str">
        <f t="shared" si="0"/>
        <v>VT</v>
      </c>
      <c r="F123" s="74">
        <f t="shared" si="2"/>
        <v>54</v>
      </c>
      <c r="J123" s="7"/>
    </row>
    <row r="124" spans="1:10" x14ac:dyDescent="0.25">
      <c r="A124" s="5"/>
      <c r="B124" s="71" t="s">
        <v>108</v>
      </c>
      <c r="C124" s="74">
        <v>805</v>
      </c>
      <c r="E124" s="5" t="str">
        <f t="shared" si="0"/>
        <v>WA</v>
      </c>
      <c r="F124" s="74">
        <f t="shared" si="2"/>
        <v>805</v>
      </c>
      <c r="J124" s="7"/>
    </row>
    <row r="125" spans="1:10" x14ac:dyDescent="0.25">
      <c r="A125" s="5"/>
      <c r="B125" s="71" t="s">
        <v>92</v>
      </c>
      <c r="C125" s="74">
        <v>446</v>
      </c>
      <c r="E125" s="5" t="str">
        <f t="shared" si="0"/>
        <v>WI</v>
      </c>
      <c r="F125" s="74">
        <f t="shared" si="2"/>
        <v>446</v>
      </c>
      <c r="J125" s="7"/>
    </row>
    <row r="126" spans="1:10" x14ac:dyDescent="0.25">
      <c r="A126" s="5"/>
      <c r="B126" s="71" t="s">
        <v>260</v>
      </c>
      <c r="C126" s="74">
        <v>167</v>
      </c>
      <c r="E126" s="5" t="str">
        <f t="shared" si="0"/>
        <v>WV</v>
      </c>
      <c r="F126" s="74">
        <f t="shared" si="2"/>
        <v>167</v>
      </c>
      <c r="J126" s="7"/>
    </row>
    <row r="127" spans="1:10" ht="15.75" thickBot="1" x14ac:dyDescent="0.3">
      <c r="A127" s="13"/>
      <c r="B127" s="46" t="s">
        <v>321</v>
      </c>
      <c r="C127" s="75">
        <v>79</v>
      </c>
      <c r="D127" s="61"/>
      <c r="E127" s="13" t="str">
        <f t="shared" si="0"/>
        <v>WY</v>
      </c>
      <c r="F127" s="75">
        <f t="shared" si="2"/>
        <v>79</v>
      </c>
      <c r="G127" s="61"/>
      <c r="H127" s="61"/>
      <c r="I127" s="61"/>
      <c r="J127" s="21"/>
    </row>
    <row r="130" spans="1:6" ht="15.75" thickBot="1" x14ac:dyDescent="0.3"/>
    <row r="131" spans="1:6" ht="15.75" thickBot="1" x14ac:dyDescent="0.3">
      <c r="A131" s="60" t="s">
        <v>28729</v>
      </c>
      <c r="B131" s="38" t="s">
        <v>28688</v>
      </c>
      <c r="C131" s="67" t="s">
        <v>28679</v>
      </c>
      <c r="D131" s="3"/>
      <c r="E131" s="3"/>
      <c r="F131" s="4"/>
    </row>
    <row r="132" spans="1:6" x14ac:dyDescent="0.25">
      <c r="A132" s="5"/>
      <c r="B132" s="45" t="s">
        <v>41</v>
      </c>
      <c r="C132" s="73">
        <v>28237</v>
      </c>
      <c r="F132" s="7"/>
    </row>
    <row r="133" spans="1:6" ht="15.75" thickBot="1" x14ac:dyDescent="0.3">
      <c r="A133" s="5"/>
      <c r="B133" s="46" t="s">
        <v>33</v>
      </c>
      <c r="C133" s="75">
        <v>10339</v>
      </c>
      <c r="F133" s="7"/>
    </row>
    <row r="134" spans="1:6" x14ac:dyDescent="0.25">
      <c r="A134" s="5"/>
      <c r="F134" s="7"/>
    </row>
    <row r="135" spans="1:6" x14ac:dyDescent="0.25">
      <c r="A135" s="5"/>
      <c r="F135" s="7"/>
    </row>
    <row r="136" spans="1:6" x14ac:dyDescent="0.25">
      <c r="A136" s="5"/>
      <c r="F136" s="7"/>
    </row>
    <row r="137" spans="1:6" x14ac:dyDescent="0.25">
      <c r="A137" s="5"/>
      <c r="F137" s="7"/>
    </row>
    <row r="138" spans="1:6" x14ac:dyDescent="0.25">
      <c r="A138" s="5"/>
      <c r="F138" s="7"/>
    </row>
    <row r="139" spans="1:6" x14ac:dyDescent="0.25">
      <c r="A139" s="5"/>
      <c r="F139" s="7"/>
    </row>
    <row r="140" spans="1:6" x14ac:dyDescent="0.25">
      <c r="A140" s="5"/>
      <c r="F140" s="7"/>
    </row>
    <row r="141" spans="1:6" ht="15.75" thickBot="1" x14ac:dyDescent="0.3">
      <c r="A141" s="13"/>
      <c r="B141" s="61"/>
      <c r="C141" s="61"/>
      <c r="D141" s="61"/>
      <c r="E141" s="61"/>
      <c r="F141" s="21"/>
    </row>
    <row r="142" spans="1:6" ht="15.75" thickBot="1" x14ac:dyDescent="0.3">
      <c r="A142" s="13"/>
    </row>
    <row r="144" spans="1:6" ht="15.75" thickBot="1" x14ac:dyDescent="0.3"/>
    <row r="145" spans="1:7" ht="15.75" thickBot="1" x14ac:dyDescent="0.3">
      <c r="A145" s="60" t="s">
        <v>28730</v>
      </c>
      <c r="B145" s="38" t="s">
        <v>28688</v>
      </c>
      <c r="C145" s="67" t="s">
        <v>28679</v>
      </c>
      <c r="D145" s="3"/>
      <c r="E145" s="3"/>
      <c r="F145" s="3"/>
      <c r="G145" s="4"/>
    </row>
    <row r="146" spans="1:7" x14ac:dyDescent="0.25">
      <c r="A146" s="5"/>
      <c r="B146" s="45" t="s">
        <v>36</v>
      </c>
      <c r="C146" s="73">
        <v>1255</v>
      </c>
      <c r="G146" s="7"/>
    </row>
    <row r="147" spans="1:7" x14ac:dyDescent="0.25">
      <c r="A147" s="5"/>
      <c r="B147" s="71" t="s">
        <v>127</v>
      </c>
      <c r="C147" s="74">
        <v>1476</v>
      </c>
      <c r="G147" s="7"/>
    </row>
    <row r="148" spans="1:7" x14ac:dyDescent="0.25">
      <c r="A148" s="5"/>
      <c r="B148" s="71" t="s">
        <v>121</v>
      </c>
      <c r="C148" s="74">
        <v>1772</v>
      </c>
      <c r="G148" s="7"/>
    </row>
    <row r="149" spans="1:7" x14ac:dyDescent="0.25">
      <c r="A149" s="5"/>
      <c r="B149" s="71" t="s">
        <v>93</v>
      </c>
      <c r="C149" s="74">
        <v>2228</v>
      </c>
      <c r="G149" s="7"/>
    </row>
    <row r="150" spans="1:7" x14ac:dyDescent="0.25">
      <c r="A150" s="5"/>
      <c r="B150" s="71" t="s">
        <v>82</v>
      </c>
      <c r="C150" s="74">
        <v>3229</v>
      </c>
      <c r="G150" s="7"/>
    </row>
    <row r="151" spans="1:7" x14ac:dyDescent="0.25">
      <c r="A151" s="5"/>
      <c r="B151" s="71" t="s">
        <v>77</v>
      </c>
      <c r="C151" s="74">
        <v>3273</v>
      </c>
      <c r="G151" s="7"/>
    </row>
    <row r="152" spans="1:7" x14ac:dyDescent="0.25">
      <c r="A152" s="5"/>
      <c r="B152" s="71" t="s">
        <v>42</v>
      </c>
      <c r="C152" s="74">
        <v>3428</v>
      </c>
      <c r="G152" s="7"/>
    </row>
    <row r="153" spans="1:7" x14ac:dyDescent="0.25">
      <c r="A153" s="5"/>
      <c r="B153" s="71" t="s">
        <v>57</v>
      </c>
      <c r="C153" s="74">
        <v>4088</v>
      </c>
      <c r="G153" s="7"/>
    </row>
    <row r="154" spans="1:7" x14ac:dyDescent="0.25">
      <c r="A154" s="5"/>
      <c r="B154" s="71" t="s">
        <v>110</v>
      </c>
      <c r="C154" s="74">
        <v>4382</v>
      </c>
      <c r="G154" s="7"/>
    </row>
    <row r="155" spans="1:7" x14ac:dyDescent="0.25">
      <c r="A155" s="5"/>
      <c r="B155" s="71" t="s">
        <v>26</v>
      </c>
      <c r="C155" s="74">
        <v>4575</v>
      </c>
      <c r="G155" s="7"/>
    </row>
    <row r="156" spans="1:7" ht="15.75" thickBot="1" x14ac:dyDescent="0.3">
      <c r="A156" s="5"/>
      <c r="B156" s="46" t="s">
        <v>52</v>
      </c>
      <c r="C156" s="75">
        <v>8870</v>
      </c>
      <c r="G156" s="7"/>
    </row>
    <row r="157" spans="1:7" ht="15.75" thickBot="1" x14ac:dyDescent="0.3">
      <c r="A157" s="13"/>
      <c r="B157" s="61"/>
      <c r="C157" s="61"/>
      <c r="D157" s="61"/>
      <c r="E157" s="61"/>
      <c r="F157" s="61"/>
      <c r="G157" s="21"/>
    </row>
    <row r="159" spans="1:7" ht="15.75" thickBot="1" x14ac:dyDescent="0.3"/>
    <row r="160" spans="1:7" ht="15.75" thickBot="1" x14ac:dyDescent="0.3">
      <c r="A160" s="60" t="s">
        <v>28731</v>
      </c>
      <c r="B160" s="38" t="s">
        <v>28688</v>
      </c>
      <c r="C160" s="67" t="s">
        <v>28679</v>
      </c>
      <c r="D160" s="3"/>
      <c r="E160" s="3"/>
      <c r="F160" s="3"/>
      <c r="G160" s="4"/>
    </row>
    <row r="161" spans="1:7" x14ac:dyDescent="0.25">
      <c r="A161" s="5"/>
      <c r="B161" s="45" t="s">
        <v>26683</v>
      </c>
      <c r="C161" s="73">
        <v>94</v>
      </c>
      <c r="G161" s="7"/>
    </row>
    <row r="162" spans="1:7" x14ac:dyDescent="0.25">
      <c r="A162" s="5"/>
      <c r="B162" s="71" t="s">
        <v>19246</v>
      </c>
      <c r="C162" s="74">
        <v>315</v>
      </c>
      <c r="G162" s="7"/>
    </row>
    <row r="163" spans="1:7" x14ac:dyDescent="0.25">
      <c r="A163" s="5"/>
      <c r="B163" s="71" t="s">
        <v>27819</v>
      </c>
      <c r="C163" s="74">
        <v>352</v>
      </c>
      <c r="G163" s="7"/>
    </row>
    <row r="164" spans="1:7" x14ac:dyDescent="0.25">
      <c r="A164" s="5"/>
      <c r="B164" s="71" t="s">
        <v>21483</v>
      </c>
      <c r="C164" s="74">
        <v>366</v>
      </c>
      <c r="G164" s="7"/>
    </row>
    <row r="165" spans="1:7" x14ac:dyDescent="0.25">
      <c r="A165" s="5"/>
      <c r="B165" s="71" t="s">
        <v>23716</v>
      </c>
      <c r="C165" s="74">
        <v>559</v>
      </c>
      <c r="G165" s="7"/>
    </row>
    <row r="166" spans="1:7" x14ac:dyDescent="0.25">
      <c r="A166" s="5"/>
      <c r="B166" s="71" t="s">
        <v>23267</v>
      </c>
      <c r="C166" s="74">
        <v>667</v>
      </c>
      <c r="G166" s="7"/>
    </row>
    <row r="167" spans="1:7" x14ac:dyDescent="0.25">
      <c r="A167" s="5"/>
      <c r="B167" s="71" t="s">
        <v>28060</v>
      </c>
      <c r="C167" s="74">
        <v>928</v>
      </c>
      <c r="G167" s="7"/>
    </row>
    <row r="168" spans="1:7" x14ac:dyDescent="0.25">
      <c r="A168" s="5"/>
      <c r="B168" s="71" t="s">
        <v>31</v>
      </c>
      <c r="C168" s="74">
        <v>1497</v>
      </c>
      <c r="G168" s="7"/>
    </row>
    <row r="169" spans="1:7" x14ac:dyDescent="0.25">
      <c r="A169" s="5"/>
      <c r="B169" s="71" t="s">
        <v>26739</v>
      </c>
      <c r="C169" s="74">
        <v>1776</v>
      </c>
      <c r="G169" s="7"/>
    </row>
    <row r="170" spans="1:7" x14ac:dyDescent="0.25">
      <c r="A170" s="5"/>
      <c r="B170" s="71" t="s">
        <v>21735</v>
      </c>
      <c r="C170" s="74">
        <v>2110</v>
      </c>
      <c r="G170" s="7"/>
    </row>
    <row r="171" spans="1:7" x14ac:dyDescent="0.25">
      <c r="A171" s="5"/>
      <c r="B171" s="71" t="s">
        <v>19474</v>
      </c>
      <c r="C171" s="74">
        <v>2876</v>
      </c>
      <c r="G171" s="7"/>
    </row>
    <row r="172" spans="1:7" x14ac:dyDescent="0.25">
      <c r="A172" s="5"/>
      <c r="B172" s="71" t="s">
        <v>20953</v>
      </c>
      <c r="C172" s="74">
        <v>3824</v>
      </c>
      <c r="G172" s="7"/>
    </row>
    <row r="173" spans="1:7" x14ac:dyDescent="0.25">
      <c r="A173" s="5"/>
      <c r="B173" s="71" t="s">
        <v>1519</v>
      </c>
      <c r="C173" s="74">
        <v>4998</v>
      </c>
      <c r="G173" s="7"/>
    </row>
    <row r="174" spans="1:7" ht="15.75" thickBot="1" x14ac:dyDescent="0.3">
      <c r="A174" s="13"/>
      <c r="B174" s="46" t="s">
        <v>5773</v>
      </c>
      <c r="C174" s="75">
        <v>18214</v>
      </c>
      <c r="D174" s="61"/>
      <c r="E174" s="61"/>
      <c r="F174" s="61"/>
      <c r="G174" s="21"/>
    </row>
    <row r="175" spans="1:7" ht="15.75" thickBot="1" x14ac:dyDescent="0.3"/>
    <row r="176" spans="1:7" ht="15.75" thickBot="1" x14ac:dyDescent="0.3">
      <c r="A176" s="60" t="s">
        <v>28731</v>
      </c>
      <c r="B176" s="62" t="s">
        <v>28688</v>
      </c>
      <c r="C176" s="67" t="s">
        <v>28679</v>
      </c>
      <c r="E176" s="60" t="s">
        <v>28732</v>
      </c>
      <c r="F176" s="60" t="s">
        <v>28733</v>
      </c>
    </row>
    <row r="177" spans="2:6" x14ac:dyDescent="0.25">
      <c r="B177" s="12" t="s">
        <v>49</v>
      </c>
      <c r="C177" s="73">
        <v>17198</v>
      </c>
      <c r="E177" t="str">
        <f>B177</f>
        <v>MORTGAGE</v>
      </c>
      <c r="F177" s="73">
        <f>GETPIVOTDATA("id",$B$176,"home_ownership",B177)</f>
        <v>17198</v>
      </c>
    </row>
    <row r="178" spans="2:6" x14ac:dyDescent="0.25">
      <c r="B178" s="12" t="s">
        <v>6812</v>
      </c>
      <c r="C178" s="74">
        <v>3</v>
      </c>
      <c r="E178" t="str">
        <f t="shared" ref="E178:E181" si="3">B178</f>
        <v>NONE</v>
      </c>
      <c r="F178" s="74">
        <f t="shared" ref="F178:F181" si="4">GETPIVOTDATA("id",$B$176,"home_ownership",B178)</f>
        <v>3</v>
      </c>
    </row>
    <row r="179" spans="2:6" x14ac:dyDescent="0.25">
      <c r="B179" s="12" t="s">
        <v>377</v>
      </c>
      <c r="C179" s="74">
        <v>98</v>
      </c>
      <c r="E179" t="str">
        <f t="shared" si="3"/>
        <v>OTHER</v>
      </c>
      <c r="F179" s="74">
        <f t="shared" si="4"/>
        <v>98</v>
      </c>
    </row>
    <row r="180" spans="2:6" x14ac:dyDescent="0.25">
      <c r="B180" s="12" t="s">
        <v>64</v>
      </c>
      <c r="C180" s="74">
        <v>2838</v>
      </c>
      <c r="E180" t="str">
        <f t="shared" si="3"/>
        <v>OWN</v>
      </c>
      <c r="F180" s="74">
        <f t="shared" si="4"/>
        <v>2838</v>
      </c>
    </row>
    <row r="181" spans="2:6" ht="15.75" thickBot="1" x14ac:dyDescent="0.3">
      <c r="B181" s="63" t="s">
        <v>29</v>
      </c>
      <c r="C181" s="75">
        <v>18439</v>
      </c>
      <c r="E181" t="str">
        <f t="shared" si="3"/>
        <v>RENT</v>
      </c>
      <c r="F181" s="75">
        <f t="shared" si="4"/>
        <v>18439</v>
      </c>
    </row>
    <row r="190" spans="2:6" ht="15.75" thickBot="1" x14ac:dyDescent="0.3"/>
    <row r="196" ht="15.75" thickBot="1" x14ac:dyDescent="0.3"/>
    <row r="2055" ht="15.75" thickBot="1" x14ac:dyDescent="0.3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69C6B-E107-4494-9379-422EC9D3AC8F}">
  <sheetPr>
    <tabColor rgb="FF7030A0"/>
  </sheetPr>
  <dimension ref="W15:AD19"/>
  <sheetViews>
    <sheetView showGridLines="0" tabSelected="1" zoomScale="87" zoomScaleNormal="87" workbookViewId="0">
      <selection activeCell="Y3" sqref="Y3"/>
    </sheetView>
  </sheetViews>
  <sheetFormatPr defaultRowHeight="15" x14ac:dyDescent="0.25"/>
  <cols>
    <col min="1" max="16384" width="9.140625" style="22"/>
  </cols>
  <sheetData>
    <row r="15" spans="23:30" ht="18" x14ac:dyDescent="0.35">
      <c r="AD15" s="26"/>
    </row>
    <row r="16" spans="23:30" x14ac:dyDescent="0.25">
      <c r="W16" s="22" t="s">
        <v>28697</v>
      </c>
    </row>
    <row r="19" spans="27:27" x14ac:dyDescent="0.25">
      <c r="AA19" s="22" t="s">
        <v>28714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3DAAB-2B4C-4662-BD9B-763E1B168837}">
  <sheetPr>
    <tabColor rgb="FF00B050"/>
  </sheetPr>
  <dimension ref="X10:Y25"/>
  <sheetViews>
    <sheetView showGridLines="0" topLeftCell="A2" zoomScale="84" zoomScaleNormal="84" workbookViewId="0">
      <selection activeCell="X21" sqref="X21"/>
    </sheetView>
  </sheetViews>
  <sheetFormatPr defaultRowHeight="15" x14ac:dyDescent="0.25"/>
  <cols>
    <col min="1" max="16384" width="9.140625" style="72"/>
  </cols>
  <sheetData>
    <row r="10" spans="25:25" x14ac:dyDescent="0.25">
      <c r="Y10" s="72" t="s">
        <v>28714</v>
      </c>
    </row>
    <row r="25" spans="24:24" x14ac:dyDescent="0.25">
      <c r="X25" s="72" t="s">
        <v>2871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9D086-118F-4AAE-8436-7F3C16239F3C}">
  <sheetPr>
    <tabColor rgb="FFC00000"/>
  </sheetPr>
  <dimension ref="A1:Y38577"/>
  <sheetViews>
    <sheetView workbookViewId="0"/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13.5703125" bestFit="1" customWidth="1"/>
    <col min="12" max="12" width="23" bestFit="1" customWidth="1"/>
    <col min="13" max="13" width="21.14062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5703125" bestFit="1" customWidth="1"/>
    <col min="18" max="18" width="20.28515625" bestFit="1" customWidth="1"/>
    <col min="19" max="19" width="17" bestFit="1" customWidth="1"/>
    <col min="20" max="20" width="7" bestFit="1" customWidth="1"/>
    <col min="21" max="21" width="13.5703125" bestFit="1" customWidth="1"/>
    <col min="22" max="22" width="10.140625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